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300" windowWidth="20490" windowHeight="7350" firstSheet="2" activeTab="2"/>
  </bookViews>
  <sheets>
    <sheet name="Bieu 11. CTMTQG" sheetId="20" state="hidden" r:id="rId1"/>
    <sheet name="PL01 _TH" sheetId="28" state="hidden" r:id="rId2"/>
    <sheet name="Biểu tổng hợp vốn đầu tưôn 2022" sheetId="27" r:id="rId3"/>
    <sheet name="Sheet1" sheetId="30" state="hidden" r:id="rId4"/>
    <sheet name="PL03_Ngan sach tinh" sheetId="29" state="hidden" r:id="rId5"/>
    <sheet name="ODAKH NSNN" sheetId="4" state="hidden" r:id="rId6"/>
    <sheet name="NC07 TH TPCP" sheetId="5" state="hidden" r:id="rId7"/>
    <sheet name="NC08 TPCP KH" sheetId="6" state="hidden" r:id="rId8"/>
    <sheet name="NC11 PPP" sheetId="7" state="hidden" r:id="rId9"/>
    <sheet name="BM18 BC nam DP" sheetId="8" state="hidden" r:id="rId10"/>
    <sheet name="Quy2THDP" sheetId="10" state="hidden" r:id="rId11"/>
    <sheet name="Quy2TPCPDP" sheetId="12" state="hidden" r:id="rId12"/>
    <sheet name="Quy2von khac Dp" sheetId="14" state="hidden" r:id="rId13"/>
    <sheet name="Sheet2" sheetId="31" r:id="rId14"/>
  </sheets>
  <definedNames>
    <definedName name="____a1" localSheetId="0" hidden="1">{"'Sheet1'!$L$16"}</definedName>
    <definedName name="____a1" localSheetId="2" hidden="1">{"'Sheet1'!$L$16"}</definedName>
    <definedName name="____a1" hidden="1">{"'Sheet1'!$L$16"}</definedName>
    <definedName name="____B1" localSheetId="0" hidden="1">{"'Sheet1'!$L$16"}</definedName>
    <definedName name="____B1" localSheetId="2" hidden="1">{"'Sheet1'!$L$16"}</definedName>
    <definedName name="____B1" hidden="1">{"'Sheet1'!$L$16"}</definedName>
    <definedName name="____ban2" localSheetId="0" hidden="1">{"'Sheet1'!$L$16"}</definedName>
    <definedName name="____ban2" localSheetId="2" hidden="1">{"'Sheet1'!$L$16"}</definedName>
    <definedName name="____ban2" hidden="1">{"'Sheet1'!$L$16"}</definedName>
    <definedName name="____h1" localSheetId="0" hidden="1">{"'Sheet1'!$L$16"}</definedName>
    <definedName name="____h1" localSheetId="2" hidden="1">{"'Sheet1'!$L$16"}</definedName>
    <definedName name="____h1" hidden="1">{"'Sheet1'!$L$16"}</definedName>
    <definedName name="____hu1" localSheetId="0" hidden="1">{"'Sheet1'!$L$16"}</definedName>
    <definedName name="____hu1" localSheetId="2" hidden="1">{"'Sheet1'!$L$16"}</definedName>
    <definedName name="____hu1" hidden="1">{"'Sheet1'!$L$16"}</definedName>
    <definedName name="____hu2" localSheetId="0" hidden="1">{"'Sheet1'!$L$16"}</definedName>
    <definedName name="____hu2" localSheetId="2" hidden="1">{"'Sheet1'!$L$16"}</definedName>
    <definedName name="____hu2" hidden="1">{"'Sheet1'!$L$16"}</definedName>
    <definedName name="____hu5" localSheetId="0" hidden="1">{"'Sheet1'!$L$16"}</definedName>
    <definedName name="____hu5" localSheetId="2" hidden="1">{"'Sheet1'!$L$16"}</definedName>
    <definedName name="____hu5" hidden="1">{"'Sheet1'!$L$16"}</definedName>
    <definedName name="____hu6" localSheetId="0" hidden="1">{"'Sheet1'!$L$16"}</definedName>
    <definedName name="____hu6" localSheetId="2" hidden="1">{"'Sheet1'!$L$16"}</definedName>
    <definedName name="____hu6" hidden="1">{"'Sheet1'!$L$16"}</definedName>
    <definedName name="____M36" localSheetId="0" hidden="1">{"'Sheet1'!$L$16"}</definedName>
    <definedName name="____M36" localSheetId="2" hidden="1">{"'Sheet1'!$L$16"}</definedName>
    <definedName name="____M36" hidden="1">{"'Sheet1'!$L$16"}</definedName>
    <definedName name="____PA3" localSheetId="0" hidden="1">{"'Sheet1'!$L$16"}</definedName>
    <definedName name="____PA3" localSheetId="2" hidden="1">{"'Sheet1'!$L$16"}</definedName>
    <definedName name="____PA3" hidden="1">{"'Sheet1'!$L$16"}</definedName>
    <definedName name="____Pl2" localSheetId="0" hidden="1">{"'Sheet1'!$L$16"}</definedName>
    <definedName name="____Pl2" localSheetId="2" hidden="1">{"'Sheet1'!$L$16"}</definedName>
    <definedName name="____Pl2" hidden="1">{"'Sheet1'!$L$16"}</definedName>
    <definedName name="____Tru21" localSheetId="0" hidden="1">{"'Sheet1'!$L$16"}</definedName>
    <definedName name="____Tru21" localSheetId="2" hidden="1">{"'Sheet1'!$L$16"}</definedName>
    <definedName name="____Tru21" hidden="1">{"'Sheet1'!$L$16"}</definedName>
    <definedName name="___a1" localSheetId="0" hidden="1">{"'Sheet1'!$L$16"}</definedName>
    <definedName name="___a1" localSheetId="2" hidden="1">{"'Sheet1'!$L$16"}</definedName>
    <definedName name="___a1" hidden="1">{"'Sheet1'!$L$16"}</definedName>
    <definedName name="___B1" localSheetId="0" hidden="1">{"'Sheet1'!$L$16"}</definedName>
    <definedName name="___B1" localSheetId="2" hidden="1">{"'Sheet1'!$L$16"}</definedName>
    <definedName name="___B1" hidden="1">{"'Sheet1'!$L$16"}</definedName>
    <definedName name="___ban2" localSheetId="0" hidden="1">{"'Sheet1'!$L$16"}</definedName>
    <definedName name="___ban2" localSheetId="2" hidden="1">{"'Sheet1'!$L$16"}</definedName>
    <definedName name="___ban2" hidden="1">{"'Sheet1'!$L$16"}</definedName>
    <definedName name="___h1" localSheetId="0" hidden="1">{"'Sheet1'!$L$16"}</definedName>
    <definedName name="___h1" localSheetId="2" hidden="1">{"'Sheet1'!$L$16"}</definedName>
    <definedName name="___h1" hidden="1">{"'Sheet1'!$L$16"}</definedName>
    <definedName name="___hsm2">1.1289</definedName>
    <definedName name="___hu1" localSheetId="0" hidden="1">{"'Sheet1'!$L$16"}</definedName>
    <definedName name="___hu1" localSheetId="2" hidden="1">{"'Sheet1'!$L$16"}</definedName>
    <definedName name="___hu1" hidden="1">{"'Sheet1'!$L$16"}</definedName>
    <definedName name="___hu2" localSheetId="0" hidden="1">{"'Sheet1'!$L$16"}</definedName>
    <definedName name="___hu2" localSheetId="2" hidden="1">{"'Sheet1'!$L$16"}</definedName>
    <definedName name="___hu2" hidden="1">{"'Sheet1'!$L$16"}</definedName>
    <definedName name="___hu5" localSheetId="0" hidden="1">{"'Sheet1'!$L$16"}</definedName>
    <definedName name="___hu5" localSheetId="2" hidden="1">{"'Sheet1'!$L$16"}</definedName>
    <definedName name="___hu5" hidden="1">{"'Sheet1'!$L$16"}</definedName>
    <definedName name="___hu6" localSheetId="0"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2" hidden="1">{"'Sheet1'!$L$16"}</definedName>
    <definedName name="___M36" hidden="1">{"'Sheet1'!$L$16"}</definedName>
    <definedName name="___NSO2" localSheetId="0" hidden="1">{"'Sheet1'!$L$16"}</definedName>
    <definedName name="___NSO2" localSheetId="2" hidden="1">{"'Sheet1'!$L$16"}</definedName>
    <definedName name="___NSO2" hidden="1">{"'Sheet1'!$L$16"}</definedName>
    <definedName name="___PA3" localSheetId="0" hidden="1">{"'Sheet1'!$L$16"}</definedName>
    <definedName name="___PA3" localSheetId="2" hidden="1">{"'Sheet1'!$L$16"}</definedName>
    <definedName name="___PA3" hidden="1">{"'Sheet1'!$L$16"}</definedName>
    <definedName name="___Pl2" localSheetId="0" hidden="1">{"'Sheet1'!$L$16"}</definedName>
    <definedName name="___Pl2" localSheetId="2" hidden="1">{"'Sheet1'!$L$16"}</definedName>
    <definedName name="___Pl2" hidden="1">{"'Sheet1'!$L$16"}</definedName>
    <definedName name="___PL3" localSheetId="0" hidden="1">#REF!</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2" hidden="1">{"'Sheet1'!$L$16"}</definedName>
    <definedName name="___Tru21" hidden="1">{"'Sheet1'!$L$16"}</definedName>
    <definedName name="__a1" localSheetId="0" hidden="1">{"'Sheet1'!$L$16"}</definedName>
    <definedName name="__a1" localSheetId="2" hidden="1">{"'Sheet1'!$L$16"}</definedName>
    <definedName name="__a1" hidden="1">{"'Sheet1'!$L$16"}</definedName>
    <definedName name="__B1" localSheetId="0" hidden="1">{"'Sheet1'!$L$16"}</definedName>
    <definedName name="__B1" localSheetId="2" hidden="1">{"'Sheet1'!$L$16"}</definedName>
    <definedName name="__B1" hidden="1">{"'Sheet1'!$L$16"}</definedName>
    <definedName name="__ban2" localSheetId="0" hidden="1">{"'Sheet1'!$L$16"}</definedName>
    <definedName name="__ban2" localSheetId="2" hidden="1">{"'Sheet1'!$L$16"}</definedName>
    <definedName name="__ban2" hidden="1">{"'Sheet1'!$L$16"}</definedName>
    <definedName name="__h1" localSheetId="0" hidden="1">{"'Sheet1'!$L$16"}</definedName>
    <definedName name="__h1" localSheetId="2" hidden="1">{"'Sheet1'!$L$16"}</definedName>
    <definedName name="__h1" hidden="1">{"'Sheet1'!$L$16"}</definedName>
    <definedName name="__hsm2">1.1289</definedName>
    <definedName name="__hu1" localSheetId="0" hidden="1">{"'Sheet1'!$L$16"}</definedName>
    <definedName name="__hu1" localSheetId="2" hidden="1">{"'Sheet1'!$L$16"}</definedName>
    <definedName name="__hu1" hidden="1">{"'Sheet1'!$L$16"}</definedName>
    <definedName name="__hu2" localSheetId="0" hidden="1">{"'Sheet1'!$L$16"}</definedName>
    <definedName name="__hu2" localSheetId="2" hidden="1">{"'Sheet1'!$L$16"}</definedName>
    <definedName name="__hu2" hidden="1">{"'Sheet1'!$L$16"}</definedName>
    <definedName name="__hu5" localSheetId="0" hidden="1">{"'Sheet1'!$L$16"}</definedName>
    <definedName name="__hu5" localSheetId="2" hidden="1">{"'Sheet1'!$L$16"}</definedName>
    <definedName name="__hu5" hidden="1">{"'Sheet1'!$L$16"}</definedName>
    <definedName name="__hu6" localSheetId="0"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2" hidden="1">{"'Sheet1'!$L$16"}</definedName>
    <definedName name="__M36" hidden="1">{"'Sheet1'!$L$16"}</definedName>
    <definedName name="__NSO2" localSheetId="0" hidden="1">{"'Sheet1'!$L$16"}</definedName>
    <definedName name="__NSO2" localSheetId="2" hidden="1">{"'Sheet1'!$L$16"}</definedName>
    <definedName name="__NSO2" hidden="1">{"'Sheet1'!$L$16"}</definedName>
    <definedName name="__PA3" localSheetId="0" hidden="1">{"'Sheet1'!$L$16"}</definedName>
    <definedName name="__PA3" localSheetId="2" hidden="1">{"'Sheet1'!$L$16"}</definedName>
    <definedName name="__PA3" hidden="1">{"'Sheet1'!$L$16"}</definedName>
    <definedName name="__Pl2" localSheetId="0"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2" hidden="1">{"'Sheet1'!$L$16"}</definedName>
    <definedName name="__Tru21" hidden="1">{"'Sheet1'!$L$16"}</definedName>
    <definedName name="_40x4">5100</definedName>
    <definedName name="_a1" localSheetId="0" hidden="1">{"'Sheet1'!$L$16"}</definedName>
    <definedName name="_a1" localSheetId="2" hidden="1">{"'Sheet1'!$L$16"}</definedName>
    <definedName name="_a1" hidden="1">{"'Sheet1'!$L$16"}</definedName>
    <definedName name="_B1" localSheetId="0" hidden="1">{"'Sheet1'!$L$16"}</definedName>
    <definedName name="_B1" localSheetId="2" hidden="1">{"'Sheet1'!$L$16"}</definedName>
    <definedName name="_B1" hidden="1">{"'Sheet1'!$L$16"}</definedName>
    <definedName name="_ban2" localSheetId="0" hidden="1">{"'Sheet1'!$L$16"}</definedName>
    <definedName name="_ban2" localSheetId="2" hidden="1">{"'Sheet1'!$L$16"}</definedName>
    <definedName name="_ban2" hidden="1">{"'Sheet1'!$L$16"}</definedName>
    <definedName name="_Fill" localSheetId="0" hidden="1">#REF!</definedName>
    <definedName name="_Fill" localSheetId="2" hidden="1">#REF!</definedName>
    <definedName name="_Fill" hidden="1">#REF!</definedName>
    <definedName name="_xlnm._FilterDatabase" localSheetId="0" hidden="1">#REF!</definedName>
    <definedName name="_xlnm._FilterDatabase" localSheetId="2" hidden="1">'Biểu tổng hợp vốn đầu tưôn 2022'!$A$17:$H$31</definedName>
    <definedName name="_xlnm._FilterDatabase" hidden="1">#REF!</definedName>
    <definedName name="_ftn1" localSheetId="10">Quy2THDP!#REF!</definedName>
    <definedName name="_ftnref1" localSheetId="10">Quy2THDP!$E$10</definedName>
    <definedName name="_h1" localSheetId="0" hidden="1">{"'Sheet1'!$L$16"}</definedName>
    <definedName name="_h1" localSheetId="2" hidden="1">{"'Sheet1'!$L$16"}</definedName>
    <definedName name="_h1" hidden="1">{"'Sheet1'!$L$16"}</definedName>
    <definedName name="_hsm2">1.1289</definedName>
    <definedName name="_hu1" localSheetId="0" hidden="1">{"'Sheet1'!$L$16"}</definedName>
    <definedName name="_hu1" localSheetId="2" hidden="1">{"'Sheet1'!$L$16"}</definedName>
    <definedName name="_hu1" hidden="1">{"'Sheet1'!$L$16"}</definedName>
    <definedName name="_hu2" localSheetId="0" hidden="1">{"'Sheet1'!$L$16"}</definedName>
    <definedName name="_hu2" localSheetId="2" hidden="1">{"'Sheet1'!$L$16"}</definedName>
    <definedName name="_hu2" hidden="1">{"'Sheet1'!$L$16"}</definedName>
    <definedName name="_hu5" localSheetId="0" hidden="1">{"'Sheet1'!$L$16"}</definedName>
    <definedName name="_hu5" localSheetId="2" hidden="1">{"'Sheet1'!$L$16"}</definedName>
    <definedName name="_hu5" hidden="1">{"'Sheet1'!$L$16"}</definedName>
    <definedName name="_hu6" localSheetId="0"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M36" localSheetId="0" hidden="1">{"'Sheet1'!$L$16"}</definedName>
    <definedName name="_M36" localSheetId="2" hidden="1">{"'Sheet1'!$L$16"}</definedName>
    <definedName name="_M36" hidden="1">{"'Sheet1'!$L$16"}</definedName>
    <definedName name="_NSO2" localSheetId="0" hidden="1">{"'Sheet1'!$L$16"}</definedName>
    <definedName name="_NSO2" localSheetId="2" hidden="1">{"'Sheet1'!$L$16"}</definedName>
    <definedName name="_NSO2" hidden="1">{"'Sheet1'!$L$16"}</definedName>
    <definedName name="_Order1" hidden="1">255</definedName>
    <definedName name="_Order2" hidden="1">255</definedName>
    <definedName name="_PA3" localSheetId="0" hidden="1">{"'Sheet1'!$L$16"}</definedName>
    <definedName name="_PA3" localSheetId="2" hidden="1">{"'Sheet1'!$L$16"}</definedName>
    <definedName name="_PA3" hidden="1">{"'Sheet1'!$L$16"}</definedName>
    <definedName name="_Pl2" localSheetId="0" hidden="1">{"'Sheet1'!$L$16"}</definedName>
    <definedName name="_Pl2" localSheetId="2" hidden="1">{"'Sheet1'!$L$16"}</definedName>
    <definedName name="_Pl2" hidden="1">{"'Sheet1'!$L$16"}</definedName>
    <definedName name="_PL3" localSheetId="0" hidden="1">#REF!</definedName>
    <definedName name="_PL3" localSheetId="2" hidden="1">#REF!</definedName>
    <definedName name="_PL3" hidden="1">#REF!</definedName>
    <definedName name="_SOC10">0.3456</definedName>
    <definedName name="_SOC8">0.2827</definedName>
    <definedName name="_Sort" localSheetId="0"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2" hidden="1">{"'Sheet1'!$L$16"}</definedName>
    <definedName name="_Tru21" hidden="1">{"'Sheet1'!$L$16"}</definedName>
    <definedName name="a" localSheetId="0" hidden="1">{"'Sheet1'!$L$16"}</definedName>
    <definedName name="a" localSheetId="2" hidden="1">{"'Sheet1'!$L$16"}</definedName>
    <definedName name="a" hidden="1">{"'Sheet1'!$L$16"}</definedName>
    <definedName name="ABC" localSheetId="0" hidden="1">#REF!</definedName>
    <definedName name="ABC" localSheetId="2" hidden="1">#REF!</definedName>
    <definedName name="ABC" hidden="1">#REF!</definedName>
    <definedName name="anscount" hidden="1">3</definedName>
    <definedName name="ATGT" localSheetId="0" hidden="1">{"'Sheet1'!$L$16"}</definedName>
    <definedName name="ATGT" localSheetId="2"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localSheetId="2" hidden="1">{"'Sheet1'!$L$16"}</definedName>
    <definedName name="CoCauN" hidden="1">{"'Sheet1'!$L$16"}</definedName>
    <definedName name="Code" localSheetId="0" hidden="1">#REF!</definedName>
    <definedName name="Code" localSheetId="2" hidden="1">#REF!</definedName>
    <definedName name="Code" hidden="1">#REF!</definedName>
    <definedName name="Cotsatma">9726</definedName>
    <definedName name="Cotthepma">9726</definedName>
    <definedName name="CP" localSheetId="0" hidden="1">#REF!</definedName>
    <definedName name="CP" localSheetId="2" hidden="1">#REF!</definedName>
    <definedName name="CP" hidden="1">#REF!</definedName>
    <definedName name="CTCT1" localSheetId="0" hidden="1">{"'Sheet1'!$L$16"}</definedName>
    <definedName name="CTCT1" localSheetId="2" hidden="1">{"'Sheet1'!$L$16"}</definedName>
    <definedName name="CTCT1" hidden="1">{"'Sheet1'!$L$16"}</definedName>
    <definedName name="chitietbgiang2" localSheetId="0" hidden="1">{"'Sheet1'!$L$16"}</definedName>
    <definedName name="chitietbgiang2" localSheetId="2" hidden="1">{"'Sheet1'!$L$16"}</definedName>
    <definedName name="chitietbgiang2" hidden="1">{"'Sheet1'!$L$16"}</definedName>
    <definedName name="chung">66</definedName>
    <definedName name="dam">78000</definedName>
    <definedName name="data1" localSheetId="0" hidden="1">#REF!</definedName>
    <definedName name="data1" localSheetId="2" hidden="1">#REF!</definedName>
    <definedName name="data1" hidden="1">#REF!</definedName>
    <definedName name="data2" localSheetId="0" hidden="1">#REF!</definedName>
    <definedName name="data2" localSheetId="2" hidden="1">#REF!</definedName>
    <definedName name="data2" hidden="1">#REF!</definedName>
    <definedName name="data3" localSheetId="0" hidden="1">#REF!</definedName>
    <definedName name="data3" localSheetId="2" hidden="1">#REF!</definedName>
    <definedName name="data3" hidden="1">#REF!</definedName>
    <definedName name="DCL_22">12117600</definedName>
    <definedName name="DCL_35">25490000</definedName>
    <definedName name="dddem">0.1</definedName>
    <definedName name="Discount" localSheetId="0" hidden="1">#REF!</definedName>
    <definedName name="Discount" localSheetId="2" hidden="1">#REF!</definedName>
    <definedName name="Discount" hidden="1">#REF!</definedName>
    <definedName name="display_area_2" localSheetId="0" hidden="1">#REF!</definedName>
    <definedName name="display_area_2" localSheetId="2" hidden="1">#REF!</definedName>
    <definedName name="display_area_2" hidden="1">#REF!</definedName>
    <definedName name="docdoc">0.03125</definedName>
    <definedName name="dotcong">1</definedName>
    <definedName name="drf" localSheetId="0" hidden="1">#REF!</definedName>
    <definedName name="drf" localSheetId="2" hidden="1">#REF!</definedName>
    <definedName name="drf" hidden="1">#REF!</definedName>
    <definedName name="ds" localSheetId="0" hidden="1">{#N/A,#N/A,FALSE,"Chi tiÆt"}</definedName>
    <definedName name="ds" localSheetId="2" hidden="1">{#N/A,#N/A,FALSE,"Chi tiÆt"}</definedName>
    <definedName name="ds" hidden="1">{#N/A,#N/A,FALSE,"Chi tiÆt"}</definedName>
    <definedName name="dsh" localSheetId="0" hidden="1">#REF!</definedName>
    <definedName name="dsh" localSheetId="2" hidden="1">#REF!</definedName>
    <definedName name="dsh" hidden="1">#REF!</definedName>
    <definedName name="E.chandoc">8.875</definedName>
    <definedName name="E.PC">10.438</definedName>
    <definedName name="E.PVI">12</definedName>
    <definedName name="FCode" localSheetId="0" hidden="1">#REF!</definedName>
    <definedName name="FCode" localSheetId="2" hidden="1">#REF!</definedName>
    <definedName name="FCode" hidden="1">#REF!</definedName>
    <definedName name="FI_12">4820</definedName>
    <definedName name="g" localSheetId="0" hidden="1">{"'Sheet1'!$L$16"}</definedName>
    <definedName name="g" localSheetId="2" hidden="1">{"'Sheet1'!$L$16"}</definedName>
    <definedName name="g" hidden="1">{"'Sheet1'!$L$16"}</definedName>
    <definedName name="h" localSheetId="0" hidden="1">{"'Sheet1'!$L$16"}</definedName>
    <definedName name="h" localSheetId="2" hidden="1">{"'Sheet1'!$L$16"}</definedName>
    <definedName name="h" hidden="1">{"'Sheet1'!$L$16"}</definedName>
    <definedName name="Hdao">0.3</definedName>
    <definedName name="Hdap">5.2</definedName>
    <definedName name="Heä_soá_laép_xaø_H">1.7</definedName>
    <definedName name="HiddenRows" localSheetId="0" hidden="1">#REF!</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localSheetId="2"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2" hidden="1">{"'Sheet1'!$L$16"}</definedName>
    <definedName name="hu" hidden="1">{"'Sheet1'!$L$16"}</definedName>
    <definedName name="HUU" localSheetId="0" hidden="1">{"'Sheet1'!$L$16"}</definedName>
    <definedName name="HUU" localSheetId="2" hidden="1">{"'Sheet1'!$L$16"}</definedName>
    <definedName name="HUU" hidden="1">{"'Sheet1'!$L$16"}</definedName>
    <definedName name="huy" localSheetId="0" hidden="1">{"'Sheet1'!$L$16"}</definedName>
    <definedName name="huy" localSheetId="2" hidden="1">{"'Sheet1'!$L$16"}</definedName>
    <definedName name="huy" hidden="1">{"'Sheet1'!$L$16"}</definedName>
    <definedName name="j" localSheetId="0" hidden="1">{"'Sheet1'!$L$16"}</definedName>
    <definedName name="j" localSheetId="2" hidden="1">{"'Sheet1'!$L$16"}</definedName>
    <definedName name="j" hidden="1">{"'Sheet1'!$L$16"}</definedName>
    <definedName name="k" localSheetId="0" hidden="1">{"'Sheet1'!$L$16"}</definedName>
    <definedName name="k" localSheetId="2" hidden="1">{"'Sheet1'!$L$16"}</definedName>
    <definedName name="k" hidden="1">{"'Sheet1'!$L$16"}</definedName>
    <definedName name="ksbn" localSheetId="0" hidden="1">{"'Sheet1'!$L$16"}</definedName>
    <definedName name="ksbn" localSheetId="2" hidden="1">{"'Sheet1'!$L$16"}</definedName>
    <definedName name="ksbn" hidden="1">{"'Sheet1'!$L$16"}</definedName>
    <definedName name="kshn" localSheetId="0" hidden="1">{"'Sheet1'!$L$16"}</definedName>
    <definedName name="kshn" localSheetId="2" hidden="1">{"'Sheet1'!$L$16"}</definedName>
    <definedName name="kshn" hidden="1">{"'Sheet1'!$L$16"}</definedName>
    <definedName name="ksls" localSheetId="0" hidden="1">{"'Sheet1'!$L$16"}</definedName>
    <definedName name="ksls" localSheetId="2" hidden="1">{"'Sheet1'!$L$16"}</definedName>
    <definedName name="ksls" hidden="1">{"'Sheet1'!$L$16"}</definedName>
    <definedName name="khac">2</definedName>
    <definedName name="khongtruotgia" localSheetId="0" hidden="1">{"'Sheet1'!$L$16"}</definedName>
    <definedName name="khongtruotgia" localSheetId="2" hidden="1">{"'Sheet1'!$L$16"}</definedName>
    <definedName name="khongtruotgia" hidden="1">{"'Sheet1'!$L$16"}</definedName>
    <definedName name="l" localSheetId="0" hidden="1">{"'Sheet1'!$L$16"}</definedName>
    <definedName name="l" localSheetId="2" hidden="1">{"'Sheet1'!$L$16"}</definedName>
    <definedName name="l" hidden="1">{"'Sheet1'!$L$16"}</definedName>
    <definedName name="L63x6">5800</definedName>
    <definedName name="langson" localSheetId="0" hidden="1">{"'Sheet1'!$L$16"}</definedName>
    <definedName name="langson" localSheetId="2" hidden="1">{"'Sheet1'!$L$16"}</definedName>
    <definedName name="langson" hidden="1">{"'Sheet1'!$L$16"}</definedName>
    <definedName name="LBS_22">107800000</definedName>
    <definedName name="lk" localSheetId="0" hidden="1">#REF!</definedName>
    <definedName name="lk" localSheetId="2" hidden="1">#REF!</definedName>
    <definedName name="lk" hidden="1">#REF!</definedName>
    <definedName name="m" localSheetId="0" hidden="1">{"'Sheet1'!$L$16"}</definedName>
    <definedName name="m" localSheetId="2" hidden="1">{"'Sheet1'!$L$16"}</definedName>
    <definedName name="m" hidden="1">{"'Sheet1'!$L$16"}</definedName>
    <definedName name="mo" localSheetId="0" hidden="1">{"'Sheet1'!$L$16"}</definedName>
    <definedName name="mo" localSheetId="2" hidden="1">{"'Sheet1'!$L$16"}</definedName>
    <definedName name="mo" hidden="1">{"'Sheet1'!$L$16"}</definedName>
    <definedName name="moi" localSheetId="0" hidden="1">{"'Sheet1'!$L$16"}</definedName>
    <definedName name="moi" localSheetId="2" hidden="1">{"'Sheet1'!$L$16"}</definedName>
    <definedName name="moi" hidden="1">{"'Sheet1'!$L$16"}</definedName>
    <definedName name="n" localSheetId="0" hidden="1">{"'Sheet1'!$L$16"}</definedName>
    <definedName name="n" localSheetId="2" hidden="1">{"'Sheet1'!$L$16"}</definedName>
    <definedName name="n" hidden="1">{"'Sheet1'!$L$16"}</definedName>
    <definedName name="OrderTable" localSheetId="0" hidden="1">#REF!</definedName>
    <definedName name="OrderTable" localSheetId="2" hidden="1">#REF!</definedName>
    <definedName name="OrderTable" hidden="1">#REF!</definedName>
    <definedName name="PAIII_" localSheetId="0" hidden="1">{"'Sheet1'!$L$16"}</definedName>
    <definedName name="PAIII_" localSheetId="2" hidden="1">{"'Sheet1'!$L$16"}</definedName>
    <definedName name="PAIII_" hidden="1">{"'Sheet1'!$L$16"}</definedName>
    <definedName name="PMS" localSheetId="0" hidden="1">{"'Sheet1'!$L$16"}</definedName>
    <definedName name="PMS" localSheetId="2" hidden="1">{"'Sheet1'!$L$16"}</definedName>
    <definedName name="PMS" hidden="1">{"'Sheet1'!$L$16"}</definedName>
    <definedName name="_xlnm.Print_Area" localSheetId="0">'Bieu 11. CTMTQG'!$A$1:$AU$68</definedName>
    <definedName name="_xlnm.Print_Area" localSheetId="2">'Biểu tổng hợp vốn đầu tưôn 2022'!$A$2:$M$56</definedName>
    <definedName name="_xlnm.Print_Area" localSheetId="9">'BM18 BC nam DP'!$A$1:$M$77</definedName>
    <definedName name="_xlnm.Print_Area" localSheetId="6">'NC07 TH TPCP'!$A$1:$U$19</definedName>
    <definedName name="_xlnm.Print_Area" localSheetId="7">'NC08 TPCP KH'!$A$1:$AK$39</definedName>
    <definedName name="_xlnm.Print_Area" localSheetId="8">'NC11 PPP'!$A$1:$Q$19</definedName>
    <definedName name="_xlnm.Print_Area" localSheetId="5">'ODAKH NSNN'!$A$1:$BQ$74</definedName>
    <definedName name="_xlnm.Print_Area" localSheetId="1">'PL01 _TH'!$A$1:$D$17</definedName>
    <definedName name="_xlnm.Print_Area" localSheetId="4">'PL03_Ngan sach tinh'!$A$1:$AV$13</definedName>
    <definedName name="_xlnm.Print_Area" localSheetId="11">Quy2TPCPDP!$A$1:$P$38</definedName>
    <definedName name="_xlnm.Print_Area" localSheetId="10">Quy2THDP!$A$1:$Q$72</definedName>
    <definedName name="_xlnm.Print_Area" localSheetId="12">'Quy2von khac Dp'!$A$1:$O$38</definedName>
    <definedName name="_xlnm.Print_Titles" localSheetId="0">'Bieu 11. CTMTQG'!$5:$10</definedName>
    <definedName name="_xlnm.Print_Titles" localSheetId="2">'Biểu tổng hợp vốn đầu tưôn 2022'!$4:$5</definedName>
    <definedName name="_xlnm.Print_Titles" localSheetId="9">'BM18 BC nam DP'!$6:$8</definedName>
    <definedName name="_xlnm.Print_Titles" localSheetId="6">'NC07 TH TPCP'!$6:$9</definedName>
    <definedName name="_xlnm.Print_Titles" localSheetId="7">'NC08 TPCP KH'!$6:$9</definedName>
    <definedName name="_xlnm.Print_Titles" localSheetId="5">'ODAKH NSNN'!$8:$15</definedName>
    <definedName name="_xlnm.Print_Titles" localSheetId="11">Quy2TPCPDP!$8:$12</definedName>
    <definedName name="_xlnm.Print_Titles" localSheetId="10">Quy2THDP!$9:$11</definedName>
    <definedName name="_xlnm.Print_Titles" localSheetId="12">'Quy2von khac Dp'!$7:$11</definedName>
    <definedName name="ProdForm" localSheetId="0" hidden="1">#REF!</definedName>
    <definedName name="ProdForm" localSheetId="2" hidden="1">#REF!</definedName>
    <definedName name="ProdForm" hidden="1">#REF!</definedName>
    <definedName name="Product" localSheetId="0" hidden="1">#REF!</definedName>
    <definedName name="Product" localSheetId="2" hidden="1">#REF!</definedName>
    <definedName name="Product" hidden="1">#REF!</definedName>
    <definedName name="rate">14000</definedName>
    <definedName name="RCArea" localSheetId="0" hidden="1">#REF!</definedName>
    <definedName name="RCArea" localSheetId="2" hidden="1">#REF!</definedName>
    <definedName name="RCArea" hidden="1">#REF!</definedName>
    <definedName name="S.dinh">640</definedName>
    <definedName name="Spanner_Auto_File">"C:\My Documents\tinh cdo.x2a"</definedName>
    <definedName name="SpecialPrice" localSheetId="0" hidden="1">#REF!</definedName>
    <definedName name="SpecialPrice" localSheetId="2" hidden="1">#REF!</definedName>
    <definedName name="SpecialPrice" hidden="1">#REF!</definedName>
    <definedName name="t" localSheetId="0" hidden="1">{"'Sheet1'!$L$16"}</definedName>
    <definedName name="t" localSheetId="2" hidden="1">{"'Sheet1'!$L$16"}</definedName>
    <definedName name="t" hidden="1">{"'Sheet1'!$L$16"}</definedName>
    <definedName name="Tang">100</definedName>
    <definedName name="TaxTV">10%</definedName>
    <definedName name="TaxXL">5%</definedName>
    <definedName name="tbl_ProdInfo" localSheetId="0" hidden="1">#REF!</definedName>
    <definedName name="tbl_ProdInfo" localSheetId="2" hidden="1">#REF!</definedName>
    <definedName name="tbl_ProdInfo" hidden="1">#REF!</definedName>
    <definedName name="Tiepdiama">9500</definedName>
    <definedName name="ttttt" localSheetId="0" hidden="1">{"'Sheet1'!$L$16"}</definedName>
    <definedName name="ttttt" localSheetId="2" hidden="1">{"'Sheet1'!$L$16"}</definedName>
    <definedName name="ttttt" hidden="1">{"'Sheet1'!$L$16"}</definedName>
    <definedName name="TTTTTTTTT" localSheetId="0" hidden="1">{"'Sheet1'!$L$16"}</definedName>
    <definedName name="TTTTTTTTT" localSheetId="2" hidden="1">{"'Sheet1'!$L$16"}</definedName>
    <definedName name="TTTTTTTTT" hidden="1">{"'Sheet1'!$L$16"}</definedName>
    <definedName name="ttttttttttt" localSheetId="0" hidden="1">{"'Sheet1'!$L$16"}</definedName>
    <definedName name="ttttttttttt" localSheetId="2" hidden="1">{"'Sheet1'!$L$16"}</definedName>
    <definedName name="ttttttttttt" hidden="1">{"'Sheet1'!$L$16"}</definedName>
    <definedName name="tuyennhanh" localSheetId="0" hidden="1">{"'Sheet1'!$L$16"}</definedName>
    <definedName name="tuyennhanh" localSheetId="2" hidden="1">{"'Sheet1'!$L$16"}</definedName>
    <definedName name="tuyennhanh" hidden="1">{"'Sheet1'!$L$16"}</definedName>
    <definedName name="tha" localSheetId="0" hidden="1">{"'Sheet1'!$L$16"}</definedName>
    <definedName name="tha" localSheetId="2" hidden="1">{"'Sheet1'!$L$16"}</definedName>
    <definedName name="tha" hidden="1">{"'Sheet1'!$L$16"}</definedName>
    <definedName name="thepma">10500</definedName>
    <definedName name="thue">6</definedName>
    <definedName name="u" localSheetId="0" hidden="1">{"'Sheet1'!$L$16"}</definedName>
    <definedName name="u" localSheetId="2" hidden="1">{"'Sheet1'!$L$16"}</definedName>
    <definedName name="u" hidden="1">{"'Sheet1'!$L$16"}</definedName>
    <definedName name="ư" localSheetId="0" hidden="1">{"'Sheet1'!$L$16"}</definedName>
    <definedName name="ư" localSheetId="2" hidden="1">{"'Sheet1'!$L$16"}</definedName>
    <definedName name="ư" hidden="1">{"'Sheet1'!$L$16"}</definedName>
    <definedName name="v" localSheetId="0" hidden="1">{"'Sheet1'!$L$16"}</definedName>
    <definedName name="v" localSheetId="2" hidden="1">{"'Sheet1'!$L$16"}</definedName>
    <definedName name="v" hidden="1">{"'Sheet1'!$L$16"}</definedName>
    <definedName name="VAÄT_LIEÄU">"nhandongia"</definedName>
    <definedName name="vcoto" localSheetId="0" hidden="1">{"'Sheet1'!$L$16"}</definedName>
    <definedName name="vcoto" localSheetId="2" hidden="1">{"'Sheet1'!$L$16"}</definedName>
    <definedName name="vcoto" hidden="1">{"'Sheet1'!$L$16"}</definedName>
    <definedName name="Viet" localSheetId="0" hidden="1">{"'Sheet1'!$L$16"}</definedName>
    <definedName name="Viet" localSheetId="2" hidden="1">{"'Sheet1'!$L$16"}</definedName>
    <definedName name="Viet" hidden="1">{"'Sheet1'!$L$16"}</definedName>
    <definedName name="WIRE1">5</definedName>
    <definedName name="wrn.aaa." localSheetId="0" hidden="1">{#N/A,#N/A,FALSE,"Sheet1";#N/A,#N/A,FALSE,"Sheet1";#N/A,#N/A,FALSE,"Sheet1"}</definedName>
    <definedName name="wrn.aaa." localSheetId="2" hidden="1">{#N/A,#N/A,FALSE,"Sheet1";#N/A,#N/A,FALSE,"Sheet1";#N/A,#N/A,FALSE,"Sheet1"}</definedName>
    <definedName name="wrn.aaa." hidden="1">{#N/A,#N/A,FALSE,"Sheet1";#N/A,#N/A,FALSE,"Sheet1";#N/A,#N/A,FALSE,"Sheet1"}</definedName>
    <definedName name="wrn.cong." localSheetId="0" hidden="1">{#N/A,#N/A,FALSE,"Sheet1"}</definedName>
    <definedName name="wrn.cong." localSheetId="2" hidden="1">{#N/A,#N/A,FALSE,"Sheet1"}</definedName>
    <definedName name="wrn.cong." hidden="1">{#N/A,#N/A,FALSE,"Sheet1"}</definedName>
    <definedName name="wrn.chi._.tiÆt." localSheetId="0" hidden="1">{#N/A,#N/A,FALSE,"Chi tiÆt"}</definedName>
    <definedName name="wrn.chi._.tiÆt." localSheetId="2" hidden="1">{#N/A,#N/A,FALSE,"Chi tiÆt"}</definedName>
    <definedName name="wrn.chi._.tiÆt." hidden="1">{#N/A,#N/A,FALSE,"Chi tiÆt"}</definedName>
    <definedName name="wrn.vd." localSheetId="0" hidden="1">{#N/A,#N/A,TRUE,"BT M200 da 10x20"}</definedName>
    <definedName name="wrn.vd." localSheetId="2" hidden="1">{#N/A,#N/A,TRUE,"BT M200 da 10x20"}</definedName>
    <definedName name="wrn.vd." hidden="1">{#N/A,#N/A,TRUE,"BT M200 da 10x20"}</definedName>
    <definedName name="XBCNCKT">5600</definedName>
    <definedName name="XCCT">0.5</definedName>
    <definedName name="xls" localSheetId="0" hidden="1">{"'Sheet1'!$L$16"}</definedName>
    <definedName name="xls" localSheetId="2" hidden="1">{"'Sheet1'!$L$16"}</definedName>
    <definedName name="xls" hidden="1">{"'Sheet1'!$L$16"}</definedName>
    <definedName name="xlttbninh" localSheetId="0" hidden="1">{"'Sheet1'!$L$16"}</definedName>
    <definedName name="xlttbninh" localSheetId="2"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H12" i="27" l="1"/>
  <c r="O14" i="27" l="1"/>
  <c r="O8" i="27"/>
  <c r="L88" i="27"/>
  <c r="I87" i="27"/>
  <c r="J88" i="27"/>
  <c r="J85" i="27"/>
  <c r="I84" i="27"/>
  <c r="I11" i="27"/>
  <c r="J11" i="27"/>
  <c r="K11" i="27"/>
  <c r="L11" i="27"/>
  <c r="H11" i="27"/>
  <c r="I81" i="27" l="1"/>
  <c r="I80" i="27"/>
  <c r="K81" i="27" s="1"/>
  <c r="M13" i="27" l="1"/>
  <c r="H47" i="27" l="1"/>
  <c r="H45" i="27"/>
  <c r="H42" i="27"/>
  <c r="H37" i="27"/>
  <c r="H23" i="27"/>
  <c r="H15" i="27"/>
  <c r="M56" i="27"/>
  <c r="M55" i="27"/>
  <c r="M54" i="27"/>
  <c r="M53" i="27"/>
  <c r="M52" i="27"/>
  <c r="M51" i="27"/>
  <c r="M50" i="27"/>
  <c r="M49" i="27"/>
  <c r="M48" i="27"/>
  <c r="I54" i="27"/>
  <c r="J47" i="27" l="1"/>
  <c r="K47" i="27"/>
  <c r="L47" i="27"/>
  <c r="M47" i="27" s="1"/>
  <c r="M46" i="27"/>
  <c r="M44" i="27"/>
  <c r="M43" i="27"/>
  <c r="J23" i="27"/>
  <c r="K23" i="27"/>
  <c r="L23" i="27"/>
  <c r="M25" i="27"/>
  <c r="M41" i="27"/>
  <c r="L40" i="27"/>
  <c r="H40" i="27"/>
  <c r="H39" i="27" s="1"/>
  <c r="H14" i="27" s="1"/>
  <c r="J37" i="27"/>
  <c r="K37" i="27"/>
  <c r="L37" i="27"/>
  <c r="M38" i="27"/>
  <c r="M36" i="27"/>
  <c r="M35" i="27"/>
  <c r="M34" i="27"/>
  <c r="M33" i="27"/>
  <c r="M32" i="27"/>
  <c r="M31" i="27"/>
  <c r="M30" i="27"/>
  <c r="M29" i="27"/>
  <c r="M28" i="27"/>
  <c r="M27" i="27"/>
  <c r="M26" i="27"/>
  <c r="M24" i="27"/>
  <c r="M40" i="27" l="1"/>
  <c r="M37" i="27"/>
  <c r="M22" i="27" l="1"/>
  <c r="M21" i="27"/>
  <c r="M20" i="27"/>
  <c r="M19" i="27"/>
  <c r="M18" i="27"/>
  <c r="M17" i="27"/>
  <c r="M16" i="27"/>
  <c r="M23" i="27"/>
  <c r="I8" i="27"/>
  <c r="K8" i="27"/>
  <c r="L8" i="27"/>
  <c r="H8" i="27"/>
  <c r="M10" i="27"/>
  <c r="M9" i="27"/>
  <c r="M12" i="27"/>
  <c r="L7" i="27" l="1"/>
  <c r="M8" i="27"/>
  <c r="H7" i="27"/>
  <c r="H6" i="27" s="1"/>
  <c r="K7" i="27"/>
  <c r="M11" i="27"/>
  <c r="J10" i="27"/>
  <c r="J9" i="27"/>
  <c r="M7" i="27" l="1"/>
  <c r="J8" i="27"/>
  <c r="J7" i="27" s="1"/>
  <c r="C47" i="27"/>
  <c r="D47" i="27"/>
  <c r="E47" i="27"/>
  <c r="F47" i="27"/>
  <c r="G47" i="27"/>
  <c r="I13" i="27" l="1"/>
  <c r="I12" i="27"/>
  <c r="I7" i="27" s="1"/>
  <c r="C23" i="27"/>
  <c r="E23" i="27"/>
  <c r="F23" i="27"/>
  <c r="G23" i="27"/>
  <c r="I33" i="27"/>
  <c r="I34" i="27"/>
  <c r="I35" i="27"/>
  <c r="I36" i="27"/>
  <c r="I30" i="27" l="1"/>
  <c r="I52" i="27"/>
  <c r="I51" i="27"/>
  <c r="I53" i="27"/>
  <c r="C42" i="27" l="1"/>
  <c r="D42" i="27"/>
  <c r="E42" i="27"/>
  <c r="F42" i="27"/>
  <c r="G42" i="27"/>
  <c r="J42" i="27"/>
  <c r="K42" i="27"/>
  <c r="I56" i="27"/>
  <c r="I48" i="27" l="1"/>
  <c r="I55" i="27"/>
  <c r="I47" i="27" l="1"/>
  <c r="J46" i="27"/>
  <c r="I46" i="27" s="1"/>
  <c r="K45" i="27"/>
  <c r="G45" i="27"/>
  <c r="F45" i="27"/>
  <c r="E45" i="27"/>
  <c r="D45" i="27"/>
  <c r="C45" i="27"/>
  <c r="C37" i="27"/>
  <c r="D37" i="27"/>
  <c r="E37" i="27"/>
  <c r="F37" i="27"/>
  <c r="G37" i="27"/>
  <c r="I43" i="27"/>
  <c r="I42" i="27" s="1"/>
  <c r="C40" i="27"/>
  <c r="D40" i="27"/>
  <c r="D39" i="27" s="1"/>
  <c r="E40" i="27"/>
  <c r="F40" i="27"/>
  <c r="F39" i="27" s="1"/>
  <c r="G40" i="27"/>
  <c r="J40" i="27"/>
  <c r="J39" i="27" s="1"/>
  <c r="K40" i="27"/>
  <c r="I41" i="27"/>
  <c r="I40" i="27" s="1"/>
  <c r="I38" i="27"/>
  <c r="I37" i="27" s="1"/>
  <c r="I32" i="27"/>
  <c r="I26" i="27"/>
  <c r="I24" i="27"/>
  <c r="C15" i="27"/>
  <c r="D15" i="27"/>
  <c r="E15" i="27"/>
  <c r="F15" i="27"/>
  <c r="F14" i="27" s="1"/>
  <c r="G15" i="27"/>
  <c r="J15" i="27"/>
  <c r="K15" i="27"/>
  <c r="J45" i="27" l="1"/>
  <c r="J14" i="27" s="1"/>
  <c r="J6" i="27" s="1"/>
  <c r="L45" i="27"/>
  <c r="M45" i="27" s="1"/>
  <c r="I45" i="27"/>
  <c r="I39" i="27"/>
  <c r="K39" i="27"/>
  <c r="K14" i="27" s="1"/>
  <c r="G39" i="27"/>
  <c r="G14" i="27" s="1"/>
  <c r="E39" i="27"/>
  <c r="E14" i="27" s="1"/>
  <c r="C39" i="27"/>
  <c r="C14" i="27" s="1"/>
  <c r="L42" i="27"/>
  <c r="L39" i="27" l="1"/>
  <c r="M39" i="27" s="1"/>
  <c r="M42" i="27"/>
  <c r="K6" i="27"/>
  <c r="C8" i="27" l="1"/>
  <c r="E8" i="27"/>
  <c r="F8" i="27"/>
  <c r="G8" i="27"/>
  <c r="C11" i="27"/>
  <c r="D11" i="27"/>
  <c r="E11" i="27"/>
  <c r="F11" i="27"/>
  <c r="G11" i="27"/>
  <c r="G7" i="27" l="1"/>
  <c r="E7" i="27"/>
  <c r="F7" i="27"/>
  <c r="C7" i="27"/>
  <c r="G6" i="27" l="1"/>
  <c r="E6" i="27"/>
  <c r="F6" i="27"/>
  <c r="C6" i="27"/>
  <c r="I18" i="27" l="1"/>
  <c r="I17" i="27"/>
  <c r="I22" i="27"/>
  <c r="I21" i="27"/>
  <c r="I28" i="27" l="1"/>
  <c r="I29" i="27"/>
  <c r="I31" i="27"/>
  <c r="I27" i="27"/>
  <c r="I19" i="27"/>
  <c r="I20" i="27"/>
  <c r="C5" i="30"/>
  <c r="A2" i="30"/>
  <c r="C4" i="30" s="1"/>
  <c r="A1" i="30"/>
  <c r="A3" i="30" s="1"/>
  <c r="C7" i="30" s="1"/>
  <c r="D10" i="27"/>
  <c r="I23" i="27" l="1"/>
  <c r="D8" i="27"/>
  <c r="D7" i="27" s="1"/>
  <c r="I15" i="27"/>
  <c r="I14" i="27" s="1"/>
  <c r="I6" i="27" s="1"/>
  <c r="C3" i="30"/>
  <c r="C13" i="28"/>
  <c r="L15" i="27" l="1"/>
  <c r="M15" i="27" s="1"/>
  <c r="AS10" i="29" l="1"/>
  <c r="AR10" i="29"/>
  <c r="AO10" i="29"/>
  <c r="AN10" i="29"/>
  <c r="AK10" i="29"/>
  <c r="AJ10" i="29"/>
  <c r="AG10" i="29"/>
  <c r="AF10" i="29"/>
  <c r="AC10" i="29"/>
  <c r="AB10" i="29"/>
  <c r="Y10" i="29"/>
  <c r="X10" i="29"/>
  <c r="U10" i="29"/>
  <c r="T10" i="29"/>
  <c r="X13" i="29"/>
  <c r="L13" i="29"/>
  <c r="AU11" i="29"/>
  <c r="AT11" i="29"/>
  <c r="AS11" i="29"/>
  <c r="AR11" i="29"/>
  <c r="AQ11" i="29"/>
  <c r="AP11" i="29"/>
  <c r="AO11" i="29"/>
  <c r="AN11" i="29"/>
  <c r="AM11" i="29"/>
  <c r="AL11" i="29"/>
  <c r="AK11" i="29"/>
  <c r="AJ11" i="29"/>
  <c r="AI11" i="29"/>
  <c r="AH11" i="29"/>
  <c r="AG11" i="29"/>
  <c r="AF11" i="29"/>
  <c r="AE11" i="29"/>
  <c r="AD11" i="29"/>
  <c r="AC11" i="29"/>
  <c r="AB11" i="29"/>
  <c r="AA11" i="29"/>
  <c r="Z11" i="29"/>
  <c r="Y11" i="29"/>
  <c r="X11" i="29"/>
  <c r="W11" i="29"/>
  <c r="V11" i="29"/>
  <c r="U11" i="29"/>
  <c r="T11" i="29"/>
  <c r="S11" i="29"/>
  <c r="S10" i="29" s="1"/>
  <c r="C17" i="28" s="1"/>
  <c r="R11" i="29"/>
  <c r="R10" i="29" s="1"/>
  <c r="Q11" i="29"/>
  <c r="Q10" i="29" s="1"/>
  <c r="P11" i="29"/>
  <c r="P10" i="29" s="1"/>
  <c r="O11" i="29"/>
  <c r="O10" i="29" s="1"/>
  <c r="N11" i="29"/>
  <c r="N10" i="29" s="1"/>
  <c r="M11" i="29"/>
  <c r="M10" i="29" s="1"/>
  <c r="L11" i="29"/>
  <c r="L10" i="29" s="1"/>
  <c r="K11" i="29"/>
  <c r="K10" i="29" s="1"/>
  <c r="J11" i="29"/>
  <c r="J10" i="29" s="1"/>
  <c r="I11" i="29"/>
  <c r="I10" i="29" s="1"/>
  <c r="H11" i="29"/>
  <c r="H10" i="29" s="1"/>
  <c r="BD10" i="29"/>
  <c r="AU10" i="29"/>
  <c r="AT10" i="29"/>
  <c r="AQ10" i="29"/>
  <c r="AP10" i="29"/>
  <c r="AM10" i="29"/>
  <c r="AL10" i="29"/>
  <c r="AI10" i="29"/>
  <c r="AH10" i="29"/>
  <c r="AE10" i="29"/>
  <c r="AD10" i="29"/>
  <c r="AA10" i="29"/>
  <c r="Z10" i="29"/>
  <c r="W10" i="29"/>
  <c r="V10" i="29"/>
  <c r="A3" i="29"/>
  <c r="B16" i="28" l="1"/>
  <c r="C16" i="28" l="1"/>
  <c r="C14" i="28" l="1"/>
  <c r="C15" i="28" l="1"/>
  <c r="C9" i="28"/>
  <c r="C12" i="28"/>
  <c r="C11" i="28" l="1"/>
  <c r="C10" i="28"/>
  <c r="C8" i="28" l="1"/>
  <c r="C7" i="28" s="1"/>
  <c r="B9" i="28" l="1"/>
  <c r="B10" i="28"/>
  <c r="B11" i="28"/>
  <c r="B15" i="28"/>
  <c r="D27" i="27" l="1"/>
  <c r="D23" i="27" s="1"/>
  <c r="D14" i="27" s="1"/>
  <c r="D6" i="27" l="1"/>
  <c r="H10" i="20" l="1"/>
  <c r="B10" i="20"/>
  <c r="D10" i="20" s="1"/>
  <c r="E10" i="20" s="1"/>
  <c r="F10" i="20"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L14" i="27" l="1"/>
  <c r="M14" i="27" l="1"/>
  <c r="L6" i="27"/>
  <c r="M6" i="27" s="1"/>
</calcChain>
</file>

<file path=xl/sharedStrings.xml><?xml version="1.0" encoding="utf-8"?>
<sst xmlns="http://schemas.openxmlformats.org/spreadsheetml/2006/main" count="1307" uniqueCount="408">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Quyết định đầu tư điều chỉnh</t>
  </si>
  <si>
    <t>Số quyết định; ngày, tháng, năm ban hành</t>
  </si>
  <si>
    <t>Kế hoạch</t>
  </si>
  <si>
    <t>Trong đó: vốn …</t>
  </si>
  <si>
    <t xml:space="preserve">Trong đó: NSTW </t>
  </si>
  <si>
    <t>Thu hồi các khoản vốn ứng trước NSTW</t>
  </si>
  <si>
    <t>NGÀNH, LĨNH VỰC/ CHƯƠNG TRÌNH …</t>
  </si>
  <si>
    <t>(3)</t>
  </si>
  <si>
    <t>(4)</t>
  </si>
  <si>
    <t>PHÂN LOẠI NHƯ TRÊN</t>
  </si>
  <si>
    <t>Kế hoạch năm trung hạn 5 năm giai đoạn 2016 - 2020</t>
  </si>
  <si>
    <t>Thu hồi các khoản vốn ứng trước</t>
  </si>
  <si>
    <t>Thanh toán nợ XDCB</t>
  </si>
  <si>
    <t>Các dự án hoàn thành, bàn giao, đưa vào sử dụng đến ngày 31/12/2018</t>
  </si>
  <si>
    <t>Các dự án dự kiến hoàn thành năm 2019</t>
  </si>
  <si>
    <t>Các dự án chuyển tiếp hoàn thành sau năm 2019</t>
  </si>
  <si>
    <t>Các dự án khởi công mới năm 2019</t>
  </si>
  <si>
    <t>CHI TIẾT DỰ KIẾN KẾ HOẠCH ĐẦU TƯ NĂM 2019 VỐN CHƯƠNG TRÌNH MỤC TIÊU QUỐC GIA</t>
  </si>
  <si>
    <t>Vốn NSĐP</t>
  </si>
  <si>
    <t>Huy động dân góp</t>
  </si>
  <si>
    <t>Đơn vị báo cáo</t>
  </si>
  <si>
    <t>Biểu mẫu số 11</t>
  </si>
  <si>
    <r>
      <t>Thanh toán nợ XDCB</t>
    </r>
    <r>
      <rPr>
        <i/>
        <vertAlign val="superscript"/>
        <sz val="10"/>
        <rFont val="Arial Narrow"/>
        <family val="2"/>
      </rPr>
      <t>(4)</t>
    </r>
  </si>
  <si>
    <t>Năm 2019</t>
  </si>
  <si>
    <t>Lũy kế vốn đã bố trí đến hết kế hoạch năm 2019</t>
  </si>
  <si>
    <t>Kế hoạch trung hạn đã giao đến hết năm 2019</t>
  </si>
  <si>
    <t>Nhu cầu kế hoạch năm 2020</t>
  </si>
  <si>
    <t>Dự kiến kế hoạch năm 2020</t>
  </si>
  <si>
    <t>Ước thực hiện từ 1/12019 đến 31/12/2019</t>
  </si>
  <si>
    <t>Giải ngân thực hiện từ 1/1/2019 đến 31/01/2020</t>
  </si>
  <si>
    <t>Nhu cầu kế hoạch năm 2021</t>
  </si>
  <si>
    <t>Dự kiến kế hoạch năm 2021</t>
  </si>
  <si>
    <t>Xã Đăk Ruồng</t>
  </si>
  <si>
    <t>Nguồn ngân sách tỉnh hỗ trợ bổ sung có mục tiêu XD NTM</t>
  </si>
  <si>
    <t>Nguồn vốn đầu tư</t>
  </si>
  <si>
    <t>Dự kiến kế hoạch năm 2022</t>
  </si>
  <si>
    <t>Dự kiến kế hoạch năm 2023</t>
  </si>
  <si>
    <t>Dự kiến kế hoạch năm 2024</t>
  </si>
  <si>
    <t>Dự kiến kế hoạch năm 2025</t>
  </si>
  <si>
    <t>Công trình công cộng, cấp III</t>
  </si>
  <si>
    <t>2022-</t>
  </si>
  <si>
    <t>Xây mới phòng họp Huyện ủy Kon Rẫy</t>
  </si>
  <si>
    <t>Trụ sở HĐND&amp;UBND xã Tân Lập; hạng mục: Cổng tường rào</t>
  </si>
  <si>
    <t>ĐVT: Triệu đồng</t>
  </si>
  <si>
    <t>Nguồn vốn/ Danh mục dự án</t>
  </si>
  <si>
    <t>Quy mô, năng lực thiết kế</t>
  </si>
  <si>
    <t>VỐN CHI NGÂN SÁCH HUYỆN</t>
  </si>
  <si>
    <t>Phân cấp đầu tư theo tiêu chí định mức quy định tại Nghị quyết HĐND tỉnh</t>
  </si>
  <si>
    <t xml:space="preserve">Ngân sách tỉnh bổ sung </t>
  </si>
  <si>
    <t>KH đầu tư trung hạn giai đoạn 2021-2025 đã được phê duyệt tại NQ số 28/NQ-HĐND</t>
  </si>
  <si>
    <t>Tăng/ giảm</t>
  </si>
  <si>
    <t>Tăng</t>
  </si>
  <si>
    <t>Giảm</t>
  </si>
  <si>
    <t>Trường Mầm non Ánh Dương (điểm chính), xã Đăk Ruồng; hạng mục: Sửa chữa bếp ăn một chiều và các hạng mục phụ trợ</t>
  </si>
  <si>
    <t xml:space="preserve">Ngân sách huyện phân bổ từ thu tiền sử dụng đất hàng năm </t>
  </si>
  <si>
    <t>KH đầu tư trung hạn giai đoạn 2021-2025</t>
  </si>
  <si>
    <t>Sân thể thao Trung tâm xã Đăk Tờ Re</t>
  </si>
  <si>
    <t>Đường bê tông vào khu thể thao Trung tâm xã Đăk Tờ Re</t>
  </si>
  <si>
    <t>Lũy kế vốn đã bố trí đến hết kế hoạch năm 2021</t>
  </si>
  <si>
    <t>Biểu mẫu số 1</t>
  </si>
  <si>
    <t>TỔNG HỢP  KẾ HOẠCH ĐẦU TƯ CÔNG NĂM 2022</t>
  </si>
  <si>
    <t>(Ban hành kèm theo Nghị quyết số      /NQ-HĐND ngày     tháng     năm 2021 của HĐND huyện Kon Rẫy)</t>
  </si>
  <si>
    <t>Xây dựng thao trường bắn cấp huyện; hạng mục: Bồi thường, giải phóng mặt bằng</t>
  </si>
  <si>
    <t>Trường Mầm non xã Đăk Kôi (điểm chính), huyện Kon Rẫy; HM: Xây mới nhà hiệu bộ và các hạng mục phụ trợ</t>
  </si>
  <si>
    <t>Cấp IV; GTNT cấp A; L = 4,631,09km; Bn=6,5m; Bm=3,5m</t>
  </si>
  <si>
    <t>Các dự án khởi công mới trong năm 2022</t>
  </si>
  <si>
    <t>Chủ đầu tư</t>
  </si>
  <si>
    <t xml:space="preserve">Quyết định chủ trương đầu tư/Quyết định đầu tư </t>
  </si>
  <si>
    <t>Biểu mẫu số 3</t>
  </si>
  <si>
    <t>Sửa chữa, nâng cấp đường ĐH 22, huyện Kon Rẫy</t>
  </si>
  <si>
    <t>Cầu qua sông Đăk Blà tại thôn 12, xã Đăk Ruồng, huyện Kon Rẫy</t>
  </si>
  <si>
    <t>UBND huyện</t>
  </si>
  <si>
    <t>Thị trấn Đăk Rve - xã Đăk Pne</t>
  </si>
  <si>
    <t>Trong đó: NS tỉnh</t>
  </si>
  <si>
    <t>CHI TIẾT DỰ KIẾN KẾ HOẠCH ĐẦU TƯ TỪ NGUỒN VỐN NGÂN SÁCH TỈNH NĂM 2022</t>
  </si>
  <si>
    <t xml:space="preserve">Nguồn ngân sách tỉnh </t>
  </si>
  <si>
    <t>NQ 10-12/3/2021 HĐND tỉnh</t>
  </si>
  <si>
    <t>NQ 09-12/3/2021 HĐND tỉnh</t>
  </si>
  <si>
    <t>VỐN NGÂN SÁCH TỈNH</t>
  </si>
  <si>
    <t xml:space="preserve"> KH năm 2022</t>
  </si>
  <si>
    <t>Sửa chữa, khắc phục đường đi khu sản xuất Đăk Nâm, xã Đăk Pne</t>
  </si>
  <si>
    <t>Nguồn thu tiền sử dụng đất giao tăng thu</t>
  </si>
  <si>
    <t>3.1</t>
  </si>
  <si>
    <t>3.2</t>
  </si>
  <si>
    <t>3.3</t>
  </si>
  <si>
    <t>Xây mới Nhà làm việc Ban Chỉ huy quân sự xã Đăk Tờ Re</t>
  </si>
  <si>
    <t>Xây mới Nhà làm việc Ban Chỉ huy quân sự xã Tân Lập</t>
  </si>
  <si>
    <t>CHI NGÂN SÁCH HUYỆN</t>
  </si>
  <si>
    <t>CHI NGÂN SÁCH TỈNH</t>
  </si>
  <si>
    <t>Kế hoạch vốn đã bố trí đến năm 2021</t>
  </si>
  <si>
    <t>Đơn vị: Đồng</t>
  </si>
  <si>
    <t>Tỷ lệ giải ngân (%)</t>
  </si>
  <si>
    <t>Thanh toán</t>
  </si>
  <si>
    <t>Trường Tiểu học Lê Quý Đôn (điểm chính) xã Đăk Ruồng, huyện Kon Rẫy; HM: Sửa chữa dãy nhà học 04 phòng, làm mới tường rào và các hạng mục phụ trợ</t>
  </si>
  <si>
    <t>TỔNG SỐ (A+B)</t>
  </si>
  <si>
    <t>NGUỒN CÂN ĐỐI NSĐP THEO TIÊU CHÍ, ĐỊNH MỨC QUY ĐỊNH TẠI QĐ 26/2020/QĐ-TTG (NGUỒN XÂY DỰNG CƠ BẢN VỐN TẬP TRUNG TRONG NƯỚC)</t>
  </si>
  <si>
    <t>VỐN NGÂN SÁCH TRUNG ƯƠNG</t>
  </si>
  <si>
    <t>Đường giao thông từ xã Đăk Pne huyện Kon Rẫy đi huyện Kbang tỉnh Gia Lai</t>
  </si>
  <si>
    <t>Tổng kế hoạch vốn bố đến năm 2022</t>
  </si>
  <si>
    <t>Trường Tiểu học Tân Lập (điểm chính), huyện Kon Rẫy; hạng mục: Xây mới 04 phòng chức năng + 01 nhà đa năng và các hạng mục phụ trợ</t>
  </si>
  <si>
    <t>Đường vào Trụ sở Ban chỉ huy quân sự huyện Kon Rẫy</t>
  </si>
  <si>
    <t>Xây mới thủy lợi Nước Muối, xã Đăk Tơ Lung, huyện Kon Rẫy; hạng mục: Cụm đầu mối, kênh và công trình trên kênh</t>
  </si>
  <si>
    <t>Chi phí kiểm toán, quyết toán</t>
  </si>
  <si>
    <t>NGUỒN THU SỐ KIẾN THIẾT (hỗ trợ đối ứng xây dựng NTM)</t>
  </si>
  <si>
    <t xml:space="preserve">NGUỒN THU TIỀN SỬ DỤNG ĐẤT </t>
  </si>
  <si>
    <t>Ngân sách tỉnh bổ sung</t>
  </si>
  <si>
    <t>Nguồn thu tiền sử dụng đất điều tiết ngân sách huyện hưởng theo phân cấp</t>
  </si>
  <si>
    <t>Nguồn thu tiền sử dụng đất, tiền thuê đất giao tăng thu so với Trung ương giao để đầu tư cho công tác đo đạc, cấp giấy chứng nhận, xây dựng cơ sở dữ liệu đất đai và đăng ký biến động, chỉnh lý hồ sơ địa chính thường xuyên theo Chỉ thị số 1474/CT-TTg ngày 24//2011 của Thủ tướng Chính phủ</t>
  </si>
  <si>
    <t>Nguồn phân cấp hỗ trợ đầu tư các công trình cấp bách</t>
  </si>
  <si>
    <t>Đường vào thôn 8, xã Đăk Tơ Lung, huyện Kon Rẫy, tỉnh Kon Tum</t>
  </si>
  <si>
    <t>Nguồn tăng thu ngân sách huyện</t>
  </si>
  <si>
    <t>Nâng cấp, cải tạo hệ thống thoát nước, vỉa hè khu vực Quảng trường Trung tâm huyện (Kon Brai)</t>
  </si>
  <si>
    <t xml:space="preserve">Trường Mầm non 19-5 ( điểm chính), huyện Kon Rẫy; </t>
  </si>
  <si>
    <t xml:space="preserve">Trường Mầm non xã Đăk Pne ( điểm chính), huyện Kon Rẫy; </t>
  </si>
  <si>
    <t>Sửa chữa, khắc phục thuỷ lợi Đăk Lang, xã Đăk Pne</t>
  </si>
  <si>
    <t>Nâng cấp, cải tạo khuôn viên Trụ sở Huyện uỷ</t>
  </si>
  <si>
    <t>Nâng cấp, sửa chữa Hội trường tạm UBND huyện</t>
  </si>
  <si>
    <t>Cầu giàn thép thôn 7, thị trấn Đăk Rve, huyện Kon Rẫy</t>
  </si>
  <si>
    <t>Đường Giao thông Trung tâm thị trấn huyện lỵ Kon Rẫy (Khu Thương mại - Giáo dục và Dân cư phía Tây) - (Thực hiện hồ sơ giai đoạn chuẩn bị đầu tư)</t>
  </si>
  <si>
    <t>Nguồn thu tiền sử dụng đất theo dự toán Trung ương giao chi thực hiện công tác quy hoạch, đo đạc, đăng ký quản lý đất đai, cấp giấy chứng nhận, xây dựng cơ sở, đăng ký biến động, chỉnh lý hồ sơ địa chính và lập quy hoạch, kế hoạch sử dụng đất (Dự án lập kế hoạch sử dụng đất năm 2023 huyện Kon Rẫy)</t>
  </si>
  <si>
    <t>Trường Mầm non Hoạ Mi (điểm trường Thôn Đak Puih), xã Đăk Tờ Re, huyện Kon Rẫy; hạng mục: Xây mới nhà học 02 phòng và các hạng mục phụ trợ</t>
  </si>
  <si>
    <t>Sửa chữa, nâng cấp đường Võ Thị Sáu, thôn 5, thị trấn Đăk Rve</t>
  </si>
  <si>
    <t>Sửa chữa, khắc phục đường từ thôn 6 đi thôn 5 xã Đăk Kôi, huyện Kon Rẫy; hạng mục: Nền, mặt đường và công trình thoát nước</t>
  </si>
  <si>
    <t>Cầu giàn thép thôn 7, thị trấn Đăk Rve</t>
  </si>
  <si>
    <t xml:space="preserve">Đường đi khu sản xuất thôn Đăk ƠNglăng, xã Đăk Tờ Re, huyện Kon Rẫy </t>
  </si>
  <si>
    <t>Thanh toán đến 30/10/2022</t>
  </si>
  <si>
    <t>Ước giải ngân 31/01/2023</t>
  </si>
  <si>
    <t>Sữa chữa công trình Trụ sở Đảng uỷ - HĐND – UBND xã Đăk Pne</t>
  </si>
  <si>
    <t>Tạm ứng theo chế độ</t>
  </si>
  <si>
    <r>
      <t xml:space="preserve">BÁO CÁO VỐN ĐẦU TƯ CÔNG NĂM 2022 HUYỆN KON RẪY ĐẾN NGÀY 30 THẮNG 10 NĂM 20222 
</t>
    </r>
    <r>
      <rPr>
        <i/>
        <sz val="14"/>
        <rFont val="Times New Roman"/>
        <family val="1"/>
      </rPr>
      <t>(Kèm theo báo cáo số         /BC-UBND ngày    tháng     năm 2022 của Ủy ban nhân dân huyện Kon Rẫy)</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V_N_D_-;\-* #,##0.00\ _V_N_D_-;_-* &quot;-&quot;??\ _V_N_D_-;_-@_-"/>
    <numFmt numFmtId="171" formatCode="0_);\(0\)"/>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_-* #,##0_-;\-* #,##0_-;_-* &quot;-&quot;_-;_-@_-"/>
    <numFmt numFmtId="180" formatCode="_-* #,##0.00_-;\-* #,##0.00_-;_-* &quot;-&quot;??_-;_-@_-"/>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0.000"/>
    <numFmt numFmtId="339" formatCode="0.0"/>
  </numFmts>
  <fonts count="299">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Arial Narrow"/>
      <family val="2"/>
    </font>
    <font>
      <i/>
      <sz val="10"/>
      <name val="Arial Narrow"/>
      <family val="2"/>
    </font>
    <font>
      <i/>
      <vertAlign val="superscript"/>
      <sz val="10"/>
      <name val="Arial Narrow"/>
      <family val="2"/>
    </font>
    <font>
      <b/>
      <sz val="10"/>
      <name val="Arial Narrow"/>
      <family val="2"/>
    </font>
    <font>
      <b/>
      <i/>
      <sz val="10"/>
      <name val="Arial Narrow"/>
      <family val="2"/>
    </font>
    <font>
      <sz val="10"/>
      <name val="Arial"/>
      <family val="2"/>
    </font>
    <font>
      <sz val="14"/>
      <color theme="1"/>
      <name val="Arial Narrow"/>
      <family val="2"/>
    </font>
    <font>
      <sz val="10"/>
      <color indexed="8"/>
      <name val="Arial Narrow"/>
      <family val="2"/>
    </font>
    <font>
      <sz val="12"/>
      <color theme="1"/>
      <name val="Times New Roman"/>
      <family val="1"/>
    </font>
    <font>
      <b/>
      <sz val="12"/>
      <color theme="1"/>
      <name val="Times New Roman"/>
      <family val="1"/>
    </font>
    <font>
      <b/>
      <sz val="12"/>
      <color theme="1"/>
      <name val="Arial Narrow"/>
      <family val="2"/>
    </font>
    <font>
      <sz val="12"/>
      <color theme="1"/>
      <name val="Arial Narrow"/>
      <family val="2"/>
    </font>
    <font>
      <b/>
      <sz val="12"/>
      <name val="Arial Narrow"/>
      <family val="2"/>
    </font>
    <font>
      <b/>
      <u/>
      <sz val="12"/>
      <color theme="1"/>
      <name val="Arial Narrow"/>
      <family val="2"/>
    </font>
    <font>
      <b/>
      <u val="singleAccounting"/>
      <sz val="12"/>
      <color theme="1"/>
      <name val="Arial Narrow"/>
      <family val="2"/>
    </font>
    <font>
      <b/>
      <sz val="17"/>
      <color theme="1"/>
      <name val="Times New Roman"/>
      <family val="1"/>
    </font>
    <font>
      <i/>
      <sz val="17"/>
      <color theme="1"/>
      <name val="Times New Roman"/>
      <family val="1"/>
    </font>
    <font>
      <i/>
      <sz val="14"/>
      <color theme="1"/>
      <name val="Arial Narrow"/>
      <family val="2"/>
    </font>
    <font>
      <b/>
      <sz val="14"/>
      <color theme="1"/>
      <name val="Arial Narrow"/>
      <family val="2"/>
    </font>
    <font>
      <i/>
      <sz val="12"/>
      <color theme="1"/>
      <name val="Arial Narrow"/>
      <family val="2"/>
    </font>
    <font>
      <sz val="10"/>
      <color theme="1"/>
      <name val="Arial Narrow"/>
      <family val="2"/>
    </font>
    <font>
      <sz val="12"/>
      <name val="VNtimes new roman"/>
      <family val="2"/>
    </font>
    <font>
      <sz val="10"/>
      <name val="VNtimes new roman"/>
      <family val="2"/>
    </font>
    <font>
      <sz val="14"/>
      <name val="Arial Narrow"/>
      <family val="2"/>
    </font>
    <font>
      <b/>
      <sz val="14"/>
      <name val="Arial Narrow"/>
      <family val="2"/>
    </font>
    <font>
      <sz val="10"/>
      <color rgb="FFFF0000"/>
      <name val="Times New Roman"/>
      <family val="1"/>
    </font>
    <font>
      <sz val="14"/>
      <color theme="0"/>
      <name val="Times New Roman"/>
      <family val="1"/>
    </font>
    <font>
      <i/>
      <sz val="11"/>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6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s>
  <cellStyleXfs count="4303">
    <xf numFmtId="0" fontId="0" fillId="0" borderId="0"/>
    <xf numFmtId="0" fontId="2" fillId="0" borderId="0"/>
    <xf numFmtId="0" fontId="2" fillId="0" borderId="0"/>
    <xf numFmtId="0" fontId="2" fillId="0" borderId="0"/>
    <xf numFmtId="0" fontId="40" fillId="0" borderId="0"/>
    <xf numFmtId="170" fontId="2"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46"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72" fontId="64"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5" fillId="0" borderId="0"/>
    <xf numFmtId="0" fontId="65" fillId="0" borderId="0"/>
    <xf numFmtId="3" fontId="66" fillId="0" borderId="2"/>
    <xf numFmtId="3" fontId="66" fillId="0" borderId="2"/>
    <xf numFmtId="173" fontId="67" fillId="0" borderId="17" applyFont="0" applyBorder="0"/>
    <xf numFmtId="173" fontId="68" fillId="0" borderId="0" applyProtection="0"/>
    <xf numFmtId="173" fontId="69" fillId="0" borderId="17" applyFont="0" applyBorder="0"/>
    <xf numFmtId="0" fontId="70" fillId="0" borderId="0"/>
    <xf numFmtId="174" fontId="71" fillId="0" borderId="0" applyFont="0" applyFill="0" applyBorder="0" applyAlignment="0" applyProtection="0"/>
    <xf numFmtId="0" fontId="72" fillId="0" borderId="0" applyFont="0" applyFill="0" applyBorder="0" applyAlignment="0" applyProtection="0"/>
    <xf numFmtId="175" fontId="2" fillId="0" borderId="0" applyFont="0" applyFill="0" applyBorder="0" applyAlignment="0" applyProtection="0"/>
    <xf numFmtId="176" fontId="73" fillId="0" borderId="0" applyFont="0" applyFill="0" applyBorder="0" applyAlignment="0" applyProtection="0"/>
    <xf numFmtId="177" fontId="73" fillId="0" borderId="0" applyFont="0" applyFill="0" applyBorder="0" applyAlignment="0" applyProtection="0"/>
    <xf numFmtId="177" fontId="73" fillId="0" borderId="0" applyFont="0" applyFill="0" applyBorder="0" applyAlignment="0" applyProtection="0"/>
    <xf numFmtId="177" fontId="73" fillId="0" borderId="0" applyFont="0" applyFill="0" applyBorder="0" applyAlignment="0" applyProtection="0"/>
    <xf numFmtId="177" fontId="73" fillId="0" borderId="0" applyFont="0" applyFill="0" applyBorder="0" applyAlignment="0" applyProtection="0"/>
    <xf numFmtId="177" fontId="73" fillId="0" borderId="0" applyFont="0" applyFill="0" applyBorder="0" applyAlignment="0" applyProtection="0"/>
    <xf numFmtId="177" fontId="73"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4" fillId="0" borderId="0" applyFont="0" applyFill="0" applyBorder="0" applyAlignment="0" applyProtection="0"/>
    <xf numFmtId="0" fontId="75" fillId="0" borderId="18"/>
    <xf numFmtId="178" fontId="70" fillId="0" borderId="0" applyFont="0" applyFill="0" applyBorder="0" applyAlignment="0" applyProtection="0"/>
    <xf numFmtId="179" fontId="76" fillId="0" borderId="0" applyFont="0" applyFill="0" applyBorder="0" applyAlignment="0" applyProtection="0"/>
    <xf numFmtId="180" fontId="76" fillId="0" borderId="0" applyFont="0" applyFill="0" applyBorder="0" applyAlignment="0" applyProtection="0"/>
    <xf numFmtId="181" fontId="77" fillId="0" borderId="0" applyFont="0" applyFill="0" applyBorder="0" applyAlignment="0" applyProtection="0"/>
    <xf numFmtId="0" fontId="7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79" fillId="0" borderId="0"/>
    <xf numFmtId="0" fontId="2" fillId="0" borderId="0" applyProtection="0"/>
    <xf numFmtId="0" fontId="8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1" fillId="0" borderId="0" applyNumberFormat="0" applyFill="0" applyBorder="0" applyProtection="0">
      <alignment vertical="center"/>
    </xf>
    <xf numFmtId="179" fontId="46" fillId="0" borderId="0" applyFont="0" applyFill="0" applyBorder="0" applyAlignment="0" applyProtection="0"/>
    <xf numFmtId="182" fontId="71" fillId="0" borderId="0" applyFont="0" applyFill="0" applyBorder="0" applyAlignment="0" applyProtection="0"/>
    <xf numFmtId="183" fontId="64" fillId="0" borderId="0" applyFon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4" fontId="46" fillId="0" borderId="0" applyFont="0" applyFill="0" applyBorder="0" applyAlignment="0" applyProtection="0"/>
    <xf numFmtId="166"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166" fontId="71" fillId="0" borderId="0" applyFont="0" applyFill="0" applyBorder="0" applyAlignment="0" applyProtection="0"/>
    <xf numFmtId="182" fontId="71" fillId="0" borderId="0" applyFont="0" applyFill="0" applyBorder="0" applyAlignment="0" applyProtection="0"/>
    <xf numFmtId="0" fontId="82" fillId="0" borderId="0"/>
    <xf numFmtId="166" fontId="71" fillId="0" borderId="0" applyFont="0" applyFill="0" applyBorder="0" applyAlignment="0" applyProtection="0"/>
    <xf numFmtId="0" fontId="83" fillId="0" borderId="0">
      <alignment vertical="top"/>
    </xf>
    <xf numFmtId="0" fontId="84" fillId="0" borderId="0">
      <alignment vertical="top"/>
    </xf>
    <xf numFmtId="0" fontId="84" fillId="0" borderId="0">
      <alignment vertical="top"/>
    </xf>
    <xf numFmtId="0" fontId="70" fillId="0" borderId="0" applyNumberFormat="0" applyFill="0" applyBorder="0" applyAlignment="0" applyProtection="0"/>
    <xf numFmtId="174" fontId="64" fillId="0" borderId="0" applyFon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7"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82" fillId="0" borderId="0"/>
    <xf numFmtId="182"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166" fontId="71" fillId="0" borderId="0" applyFon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166"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0" fontId="82" fillId="0" borderId="0"/>
    <xf numFmtId="187"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83" fontId="64" fillId="0" borderId="0" applyFont="0" applyFill="0" applyBorder="0" applyAlignment="0" applyProtection="0"/>
    <xf numFmtId="166"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72" fontId="64" fillId="0" borderId="0" applyFont="0" applyFill="0" applyBorder="0" applyAlignment="0" applyProtection="0"/>
    <xf numFmtId="180" fontId="64"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1"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89" fontId="71" fillId="0" borderId="0" applyFont="0" applyFill="0" applyBorder="0" applyAlignment="0" applyProtection="0"/>
    <xf numFmtId="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92"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2" fontId="71" fillId="0" borderId="0" applyFont="0" applyFill="0" applyBorder="0" applyAlignment="0" applyProtection="0"/>
    <xf numFmtId="179" fontId="64" fillId="0" borderId="0" applyFont="0" applyFill="0" applyBorder="0" applyAlignment="0" applyProtection="0"/>
    <xf numFmtId="166"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4" fontId="64"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7"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197" fontId="86" fillId="0" borderId="0" applyFont="0" applyFill="0" applyBorder="0" applyAlignment="0" applyProtection="0"/>
    <xf numFmtId="198"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199"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2" fontId="71"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1"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89" fontId="71" fillId="0" borderId="0" applyFont="0" applyFill="0" applyBorder="0" applyAlignment="0" applyProtection="0"/>
    <xf numFmtId="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92"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80" fontId="64"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2" fontId="71" fillId="0" borderId="0" applyFont="0" applyFill="0" applyBorder="0" applyAlignment="0" applyProtection="0"/>
    <xf numFmtId="184" fontId="71" fillId="0" borderId="0" applyFont="0" applyFill="0" applyBorder="0" applyAlignment="0" applyProtection="0"/>
    <xf numFmtId="200"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84" fontId="64"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203" fontId="71" fillId="0" borderId="0" applyFont="0" applyFill="0" applyBorder="0" applyAlignment="0" applyProtection="0"/>
    <xf numFmtId="184" fontId="71" fillId="0" borderId="0" applyFont="0" applyFill="0" applyBorder="0" applyAlignment="0" applyProtection="0"/>
    <xf numFmtId="205"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4"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3"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4" fontId="64"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87"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197" fontId="86" fillId="0" borderId="0" applyFont="0" applyFill="0" applyBorder="0" applyAlignment="0" applyProtection="0"/>
    <xf numFmtId="198"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199" fontId="71" fillId="0" borderId="0" applyFont="0" applyFill="0" applyBorder="0" applyAlignment="0" applyProtection="0"/>
    <xf numFmtId="179" fontId="64"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2" fontId="71" fillId="0" borderId="0" applyFont="0" applyFill="0" applyBorder="0" applyAlignment="0" applyProtection="0"/>
    <xf numFmtId="180" fontId="64" fillId="0" borderId="0" applyFont="0" applyFill="0" applyBorder="0" applyAlignment="0" applyProtection="0"/>
    <xf numFmtId="184" fontId="71" fillId="0" borderId="0" applyFont="0" applyFill="0" applyBorder="0" applyAlignment="0" applyProtection="0"/>
    <xf numFmtId="200"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84" fontId="64"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203" fontId="71" fillId="0" borderId="0" applyFont="0" applyFill="0" applyBorder="0" applyAlignment="0" applyProtection="0"/>
    <xf numFmtId="184" fontId="71" fillId="0" borderId="0" applyFont="0" applyFill="0" applyBorder="0" applyAlignment="0" applyProtection="0"/>
    <xf numFmtId="205"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4"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3" fontId="71"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1"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89" fontId="71" fillId="0" borderId="0" applyFont="0" applyFill="0" applyBorder="0" applyAlignment="0" applyProtection="0"/>
    <xf numFmtId="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92"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2" fontId="71" fillId="0" borderId="0" applyFont="0" applyFill="0" applyBorder="0" applyAlignment="0" applyProtection="0"/>
    <xf numFmtId="179" fontId="64"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72" fontId="64"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0" fontId="82" fillId="0" borderId="0"/>
    <xf numFmtId="0" fontId="82" fillId="0" borderId="0"/>
    <xf numFmtId="182" fontId="71" fillId="0" borderId="0" applyFont="0" applyFill="0" applyBorder="0" applyAlignment="0" applyProtection="0"/>
    <xf numFmtId="0" fontId="82" fillId="0" borderId="0"/>
    <xf numFmtId="0" fontId="82" fillId="0" borderId="0"/>
    <xf numFmtId="0" fontId="82" fillId="0" borderId="0"/>
    <xf numFmtId="166" fontId="71" fillId="0" borderId="0" applyFont="0" applyFill="0" applyBorder="0" applyAlignment="0" applyProtection="0"/>
    <xf numFmtId="185"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7"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197" fontId="86" fillId="0" borderId="0" applyFont="0" applyFill="0" applyBorder="0" applyAlignment="0" applyProtection="0"/>
    <xf numFmtId="198"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185"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0" fontId="82" fillId="0" borderId="0"/>
    <xf numFmtId="199"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79" fontId="64" fillId="0" borderId="0" applyFont="0" applyFill="0" applyBorder="0" applyAlignment="0" applyProtection="0"/>
    <xf numFmtId="184" fontId="71" fillId="0" borderId="0" applyFont="0" applyFill="0" applyBorder="0" applyAlignment="0" applyProtection="0"/>
    <xf numFmtId="200"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84" fontId="64"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203" fontId="71" fillId="0" borderId="0" applyFont="0" applyFill="0" applyBorder="0" applyAlignment="0" applyProtection="0"/>
    <xf numFmtId="184" fontId="71" fillId="0" borderId="0" applyFont="0" applyFill="0" applyBorder="0" applyAlignment="0" applyProtection="0"/>
    <xf numFmtId="205"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204"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4" fontId="71" fillId="0" borderId="0" applyFont="0" applyFill="0" applyBorder="0" applyAlignment="0" applyProtection="0"/>
    <xf numFmtId="179" fontId="71" fillId="0" borderId="0" applyFont="0" applyFill="0" applyBorder="0" applyAlignment="0" applyProtection="0"/>
    <xf numFmtId="202"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203" fontId="71" fillId="0" borderId="0" applyFont="0" applyFill="0" applyBorder="0" applyAlignment="0" applyProtection="0"/>
    <xf numFmtId="189" fontId="71" fillId="0" borderId="0" applyFont="0" applyFill="0" applyBorder="0" applyAlignment="0" applyProtection="0"/>
    <xf numFmtId="190"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1"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89" fontId="71" fillId="0" borderId="0" applyFont="0" applyFill="0" applyBorder="0" applyAlignment="0" applyProtection="0"/>
    <xf numFmtId="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92"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93"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0"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3" fontId="71" fillId="0" borderId="0" applyFont="0" applyFill="0" applyBorder="0" applyAlignment="0" applyProtection="0"/>
    <xf numFmtId="18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70" fontId="71" fillId="0" borderId="0" applyFont="0" applyFill="0" applyBorder="0" applyAlignment="0" applyProtection="0"/>
    <xf numFmtId="189" fontId="71" fillId="0" borderId="0" applyFont="0" applyFill="0" applyBorder="0" applyAlignment="0" applyProtection="0"/>
    <xf numFmtId="169"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19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89" fontId="71" fillId="0" borderId="0" applyFont="0" applyFill="0" applyBorder="0" applyAlignment="0" applyProtection="0"/>
    <xf numFmtId="192" fontId="71"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72" fontId="64" fillId="0" borderId="0" applyFont="0" applyFill="0" applyBorder="0" applyAlignment="0" applyProtection="0"/>
    <xf numFmtId="180" fontId="64"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2" fillId="0" borderId="0"/>
    <xf numFmtId="0" fontId="84"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2" fontId="68" fillId="0" borderId="0" applyProtection="0"/>
    <xf numFmtId="183" fontId="68" fillId="0" borderId="0" applyProtection="0"/>
    <xf numFmtId="183" fontId="68" fillId="0" borderId="0" applyProtection="0"/>
    <xf numFmtId="0" fontId="65" fillId="0" borderId="0" applyProtection="0"/>
    <xf numFmtId="172" fontId="68" fillId="0" borderId="0" applyProtection="0"/>
    <xf numFmtId="183" fontId="68" fillId="0" borderId="0" applyProtection="0"/>
    <xf numFmtId="183" fontId="68" fillId="0" borderId="0" applyProtection="0"/>
    <xf numFmtId="0" fontId="65" fillId="0" borderId="0" applyProtection="0"/>
    <xf numFmtId="187"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6" fontId="71" fillId="0" borderId="0" applyFont="0" applyFill="0" applyBorder="0" applyAlignment="0" applyProtection="0"/>
    <xf numFmtId="0" fontId="82" fillId="0" borderId="0"/>
    <xf numFmtId="182" fontId="71" fillId="0" borderId="0" applyFont="0" applyFill="0" applyBorder="0" applyAlignment="0" applyProtection="0"/>
    <xf numFmtId="0" fontId="82" fillId="0" borderId="0"/>
    <xf numFmtId="208" fontId="87" fillId="0" borderId="0" applyFont="0" applyFill="0" applyBorder="0" applyAlignment="0" applyProtection="0"/>
    <xf numFmtId="209" fontId="88" fillId="0" borderId="0" applyFont="0" applyFill="0" applyBorder="0" applyAlignment="0" applyProtection="0"/>
    <xf numFmtId="210" fontId="88" fillId="0" borderId="0" applyFont="0" applyFill="0" applyBorder="0" applyAlignment="0" applyProtection="0"/>
    <xf numFmtId="0" fontId="89" fillId="0" borderId="0"/>
    <xf numFmtId="0" fontId="90" fillId="0" borderId="0"/>
    <xf numFmtId="0" fontId="90" fillId="0" borderId="0"/>
    <xf numFmtId="0" fontId="90" fillId="0" borderId="0"/>
    <xf numFmtId="0" fontId="30" fillId="0" borderId="0"/>
    <xf numFmtId="1" fontId="91" fillId="0" borderId="2" applyBorder="0" applyAlignment="0">
      <alignment horizontal="center"/>
    </xf>
    <xf numFmtId="1" fontId="91" fillId="0" borderId="2" applyBorder="0" applyAlignment="0">
      <alignment horizontal="center"/>
    </xf>
    <xf numFmtId="0" fontId="92" fillId="0" borderId="0"/>
    <xf numFmtId="0" fontId="92" fillId="0" borderId="0"/>
    <xf numFmtId="0" fontId="2" fillId="0" borderId="0"/>
    <xf numFmtId="0" fontId="93" fillId="0" borderId="0"/>
    <xf numFmtId="0" fontId="92" fillId="0" borderId="0" applyProtection="0"/>
    <xf numFmtId="3" fontId="66" fillId="0" borderId="2"/>
    <xf numFmtId="3" fontId="66" fillId="0" borderId="2"/>
    <xf numFmtId="3" fontId="66" fillId="0" borderId="2"/>
    <xf numFmtId="3" fontId="66" fillId="0" borderId="2"/>
    <xf numFmtId="208" fontId="87" fillId="0" borderId="0" applyFont="0" applyFill="0" applyBorder="0" applyAlignment="0" applyProtection="0"/>
    <xf numFmtId="0" fontId="94" fillId="3" borderId="0"/>
    <xf numFmtId="0" fontId="94" fillId="3" borderId="0"/>
    <xf numFmtId="0" fontId="94" fillId="3" borderId="0"/>
    <xf numFmtId="208" fontId="87" fillId="0" borderId="0" applyFont="0" applyFill="0" applyBorder="0" applyAlignment="0" applyProtection="0"/>
    <xf numFmtId="0" fontId="9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208" fontId="87" fillId="0" borderId="0" applyFont="0" applyFill="0" applyBorder="0" applyAlignment="0" applyProtection="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6" fillId="0" borderId="0" applyFont="0" applyFill="0" applyBorder="0" applyAlignment="0">
      <alignment horizontal="left"/>
    </xf>
    <xf numFmtId="0" fontId="94" fillId="3" borderId="0"/>
    <xf numFmtId="0" fontId="96" fillId="0" borderId="0" applyFont="0" applyFill="0" applyBorder="0" applyAlignment="0">
      <alignment horizontal="left"/>
    </xf>
    <xf numFmtId="208" fontId="87" fillId="0" borderId="0" applyFont="0" applyFill="0" applyBorder="0" applyAlignment="0" applyProtection="0"/>
    <xf numFmtId="0" fontId="94" fillId="3" borderId="0"/>
    <xf numFmtId="0" fontId="94" fillId="3" borderId="0"/>
    <xf numFmtId="0" fontId="97" fillId="0" borderId="2" applyNumberFormat="0" applyFont="0" applyBorder="0">
      <alignment horizontal="left" indent="2"/>
    </xf>
    <xf numFmtId="0" fontId="97" fillId="0" borderId="2" applyNumberFormat="0" applyFont="0" applyBorder="0">
      <alignment horizontal="left" indent="2"/>
    </xf>
    <xf numFmtId="0" fontId="96" fillId="0" borderId="0" applyFont="0" applyFill="0" applyBorder="0" applyAlignment="0">
      <alignment horizontal="left"/>
    </xf>
    <xf numFmtId="0" fontId="96" fillId="0" borderId="0" applyFont="0" applyFill="0" applyBorder="0" applyAlignment="0">
      <alignment horizontal="left"/>
    </xf>
    <xf numFmtId="0" fontId="98" fillId="0" borderId="0"/>
    <xf numFmtId="0" fontId="99" fillId="4" borderId="19" applyFont="0" applyFill="0" applyAlignment="0">
      <alignment vertical="center" wrapText="1"/>
    </xf>
    <xf numFmtId="9" fontId="100" fillId="0" borderId="0" applyBorder="0" applyAlignment="0" applyProtection="0"/>
    <xf numFmtId="0" fontId="101" fillId="3" borderId="0"/>
    <xf numFmtId="0" fontId="101"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1" fillId="3" borderId="0"/>
    <xf numFmtId="0" fontId="101" fillId="3" borderId="0"/>
    <xf numFmtId="0" fontId="97" fillId="0" borderId="2" applyNumberFormat="0" applyFont="0" applyBorder="0" applyAlignment="0">
      <alignment horizontal="center"/>
    </xf>
    <xf numFmtId="0" fontId="97" fillId="0" borderId="2" applyNumberFormat="0" applyFont="0" applyBorder="0" applyAlignment="0">
      <alignment horizontal="center"/>
    </xf>
    <xf numFmtId="0" fontId="102" fillId="5" borderId="0" applyNumberFormat="0" applyBorder="0" applyAlignment="0" applyProtection="0"/>
    <xf numFmtId="0" fontId="102" fillId="6" borderId="0" applyNumberFormat="0" applyBorder="0" applyAlignment="0" applyProtection="0"/>
    <xf numFmtId="0" fontId="102" fillId="7"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3" fillId="0" borderId="0"/>
    <xf numFmtId="0" fontId="104" fillId="3" borderId="0"/>
    <xf numFmtId="0" fontId="10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4" fillId="3" borderId="0"/>
    <xf numFmtId="0" fontId="105" fillId="0" borderId="0">
      <alignment wrapText="1"/>
    </xf>
    <xf numFmtId="0" fontId="10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105" fillId="0" borderId="0">
      <alignment wrapText="1"/>
    </xf>
    <xf numFmtId="0" fontId="102" fillId="11" borderId="0" applyNumberFormat="0" applyBorder="0" applyAlignment="0" applyProtection="0"/>
    <xf numFmtId="0" fontId="102" fillId="12" borderId="0" applyNumberFormat="0" applyBorder="0" applyAlignment="0" applyProtection="0"/>
    <xf numFmtId="0" fontId="102" fillId="13" borderId="0" applyNumberFormat="0" applyBorder="0" applyAlignment="0" applyProtection="0"/>
    <xf numFmtId="0" fontId="102" fillId="8" borderId="0" applyNumberFormat="0" applyBorder="0" applyAlignment="0" applyProtection="0"/>
    <xf numFmtId="0" fontId="102" fillId="11" borderId="0" applyNumberFormat="0" applyBorder="0" applyAlignment="0" applyProtection="0"/>
    <xf numFmtId="0" fontId="102" fillId="14" borderId="0" applyNumberFormat="0" applyBorder="0" applyAlignment="0" applyProtection="0"/>
    <xf numFmtId="173" fontId="106" fillId="0" borderId="1" applyNumberFormat="0" applyFont="0" applyBorder="0" applyAlignment="0">
      <alignment horizontal="center"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15"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22" borderId="0" applyNumberFormat="0" applyBorder="0" applyAlignment="0" applyProtection="0"/>
    <xf numFmtId="211" fontId="109" fillId="0" borderId="0" applyFont="0" applyFill="0" applyBorder="0" applyAlignment="0" applyProtection="0"/>
    <xf numFmtId="0" fontId="110" fillId="0" borderId="0" applyFont="0" applyFill="0" applyBorder="0" applyAlignment="0" applyProtection="0"/>
    <xf numFmtId="212" fontId="111" fillId="0" borderId="0" applyFont="0" applyFill="0" applyBorder="0" applyAlignment="0" applyProtection="0"/>
    <xf numFmtId="203" fontId="109" fillId="0" borderId="0" applyFont="0" applyFill="0" applyBorder="0" applyAlignment="0" applyProtection="0"/>
    <xf numFmtId="0" fontId="110" fillId="0" borderId="0" applyFont="0" applyFill="0" applyBorder="0" applyAlignment="0" applyProtection="0"/>
    <xf numFmtId="213" fontId="109" fillId="0" borderId="0" applyFont="0" applyFill="0" applyBorder="0" applyAlignment="0" applyProtection="0"/>
    <xf numFmtId="0" fontId="112" fillId="0" borderId="0">
      <alignment horizontal="center" wrapText="1"/>
      <protection locked="0"/>
    </xf>
    <xf numFmtId="0" fontId="38" fillId="0" borderId="0">
      <alignment horizontal="center" wrapText="1"/>
      <protection locked="0"/>
    </xf>
    <xf numFmtId="0" fontId="113" fillId="0" borderId="0" applyNumberFormat="0" applyBorder="0" applyAlignment="0">
      <alignment horizontal="center"/>
    </xf>
    <xf numFmtId="201" fontId="114" fillId="0" borderId="0" applyFont="0" applyFill="0" applyBorder="0" applyAlignment="0" applyProtection="0"/>
    <xf numFmtId="0" fontId="115" fillId="0" borderId="0" applyFont="0" applyFill="0" applyBorder="0" applyAlignment="0" applyProtection="0"/>
    <xf numFmtId="214" fontId="71" fillId="0" borderId="0" applyFont="0" applyFill="0" applyBorder="0" applyAlignment="0" applyProtection="0"/>
    <xf numFmtId="191" fontId="114" fillId="0" borderId="0" applyFont="0" applyFill="0" applyBorder="0" applyAlignment="0" applyProtection="0"/>
    <xf numFmtId="0" fontId="115" fillId="0" borderId="0" applyFont="0" applyFill="0" applyBorder="0" applyAlignment="0" applyProtection="0"/>
    <xf numFmtId="215" fontId="71" fillId="0" borderId="0" applyFont="0" applyFill="0" applyBorder="0" applyAlignment="0" applyProtection="0"/>
    <xf numFmtId="183" fontId="64" fillId="0" borderId="0" applyFont="0" applyFill="0" applyBorder="0" applyAlignment="0" applyProtection="0"/>
    <xf numFmtId="188" fontId="64" fillId="0" borderId="0" applyFont="0" applyFill="0" applyBorder="0" applyAlignment="0" applyProtection="0"/>
    <xf numFmtId="0" fontId="116" fillId="6" borderId="0" applyNumberFormat="0" applyBorder="0" applyAlignment="0" applyProtection="0"/>
    <xf numFmtId="0" fontId="117" fillId="0" borderId="0" applyNumberFormat="0" applyFill="0" applyBorder="0" applyAlignment="0" applyProtection="0"/>
    <xf numFmtId="0" fontId="115" fillId="0" borderId="0"/>
    <xf numFmtId="0" fontId="118" fillId="0" borderId="0"/>
    <xf numFmtId="0" fontId="119" fillId="0" borderId="0"/>
    <xf numFmtId="0" fontId="115" fillId="0" borderId="0"/>
    <xf numFmtId="0" fontId="120" fillId="0" borderId="0"/>
    <xf numFmtId="0" fontId="121" fillId="0" borderId="0"/>
    <xf numFmtId="0" fontId="122" fillId="0" borderId="0"/>
    <xf numFmtId="216" fontId="85" fillId="0" borderId="0" applyFill="0" applyBorder="0" applyAlignment="0"/>
    <xf numFmtId="217" fontId="46"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3"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24" fillId="23" borderId="20" applyNumberFormat="0" applyAlignment="0" applyProtection="0"/>
    <xf numFmtId="0" fontId="125" fillId="0" borderId="0"/>
    <xf numFmtId="0" fontId="126" fillId="0" borderId="0"/>
    <xf numFmtId="0" fontId="127" fillId="0" borderId="0" applyFill="0" applyBorder="0" applyProtection="0">
      <alignment horizontal="center"/>
      <protection locked="0"/>
    </xf>
    <xf numFmtId="230" fontId="71" fillId="0" borderId="0" applyFont="0" applyFill="0" applyBorder="0" applyAlignment="0" applyProtection="0"/>
    <xf numFmtId="0" fontId="128" fillId="0" borderId="6">
      <alignment horizontal="center"/>
    </xf>
    <xf numFmtId="231" fontId="129" fillId="0" borderId="0"/>
    <xf numFmtId="231" fontId="129" fillId="0" borderId="0"/>
    <xf numFmtId="231" fontId="129" fillId="0" borderId="0"/>
    <xf numFmtId="231" fontId="129" fillId="0" borderId="0"/>
    <xf numFmtId="231" fontId="129" fillId="0" borderId="0"/>
    <xf numFmtId="231" fontId="129" fillId="0" borderId="0"/>
    <xf numFmtId="231" fontId="129" fillId="0" borderId="0"/>
    <xf numFmtId="231" fontId="129" fillId="0" borderId="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167" fontId="130" fillId="0" borderId="0" applyFont="0" applyFill="0" applyBorder="0" applyAlignment="0" applyProtection="0"/>
    <xf numFmtId="179"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200"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233" fontId="68" fillId="0" borderId="0" applyProtection="0"/>
    <xf numFmtId="233" fontId="68" fillId="0" borderId="0" applyProtection="0"/>
    <xf numFmtId="200"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5" fontId="68" fillId="0" borderId="0" applyFont="0" applyFill="0" applyBorder="0" applyAlignment="0" applyProtection="0"/>
    <xf numFmtId="180" fontId="68" fillId="0" borderId="0" applyFont="0" applyFill="0" applyBorder="0" applyAlignment="0" applyProtection="0"/>
    <xf numFmtId="167" fontId="40" fillId="0" borderId="0" applyFont="0" applyFill="0" applyBorder="0" applyAlignment="0" applyProtection="0"/>
    <xf numFmtId="179" fontId="6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26" fontId="123"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131" fillId="0" borderId="0" applyFont="0" applyFill="0" applyBorder="0" applyAlignment="0" applyProtection="0"/>
    <xf numFmtId="235" fontId="68" fillId="0" borderId="0" applyFont="0" applyFill="0" applyBorder="0" applyAlignment="0" applyProtection="0"/>
    <xf numFmtId="236" fontId="132" fillId="0" borderId="0" applyFont="0" applyFill="0" applyBorder="0" applyAlignment="0" applyProtection="0"/>
    <xf numFmtId="237" fontId="68" fillId="0" borderId="0" applyFont="0" applyFill="0" applyBorder="0" applyAlignment="0" applyProtection="0"/>
    <xf numFmtId="238" fontId="132" fillId="0" borderId="0" applyFont="0" applyFill="0" applyBorder="0" applyAlignment="0" applyProtection="0"/>
    <xf numFmtId="239" fontId="68" fillId="0" borderId="0" applyFont="0" applyFill="0" applyBorder="0" applyAlignment="0" applyProtection="0"/>
    <xf numFmtId="180" fontId="40"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43" fontId="40" fillId="0" borderId="0" applyFont="0" applyFill="0" applyBorder="0" applyAlignment="0" applyProtection="0"/>
    <xf numFmtId="240"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9" fontId="40"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33"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241" fontId="40" fillId="0" borderId="0" applyFont="0" applyFill="0" applyBorder="0" applyAlignment="0" applyProtection="0"/>
    <xf numFmtId="169" fontId="40" fillId="0" borderId="0" applyFont="0" applyFill="0" applyBorder="0" applyAlignment="0" applyProtection="0"/>
    <xf numFmtId="242" fontId="40" fillId="0" borderId="0" applyFont="0" applyFill="0" applyBorder="0" applyAlignment="0" applyProtection="0"/>
    <xf numFmtId="17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42" fontId="40" fillId="0" borderId="0" applyFont="0" applyFill="0" applyBorder="0" applyAlignment="0" applyProtection="0"/>
    <xf numFmtId="243" fontId="40" fillId="0" borderId="0" applyFont="0" applyFill="0" applyBorder="0" applyAlignment="0" applyProtection="0"/>
    <xf numFmtId="243" fontId="40" fillId="0" borderId="0" applyFont="0" applyFill="0" applyBorder="0" applyAlignment="0" applyProtection="0"/>
    <xf numFmtId="169" fontId="2" fillId="0" borderId="0" applyFont="0" applyFill="0" applyBorder="0" applyAlignment="0" applyProtection="0"/>
    <xf numFmtId="169" fontId="36" fillId="0" borderId="0" applyFont="0" applyFill="0" applyBorder="0" applyAlignment="0" applyProtection="0"/>
    <xf numFmtId="243" fontId="40" fillId="0" borderId="0" applyFont="0" applyFill="0" applyBorder="0" applyAlignment="0" applyProtection="0"/>
    <xf numFmtId="243" fontId="40"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80"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2"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134" fillId="0" borderId="0" applyFont="0" applyFill="0" applyBorder="0" applyAlignment="0" applyProtection="0"/>
    <xf numFmtId="169" fontId="40"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9" fontId="3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80" fontId="40" fillId="0" borderId="0" applyFont="0" applyFill="0" applyBorder="0" applyAlignment="0" applyProtection="0"/>
    <xf numFmtId="169" fontId="4" fillId="0" borderId="0" applyFont="0" applyFill="0" applyBorder="0" applyAlignment="0" applyProtection="0"/>
    <xf numFmtId="210" fontId="2" fillId="0" borderId="0" applyFont="0" applyFill="0" applyBorder="0" applyAlignment="0" applyProtection="0"/>
    <xf numFmtId="169" fontId="40" fillId="0" borderId="0" applyFont="0" applyFill="0" applyBorder="0" applyAlignment="0" applyProtection="0"/>
    <xf numFmtId="244" fontId="40" fillId="0" borderId="0" applyFont="0" applyFill="0" applyBorder="0" applyAlignment="0" applyProtection="0"/>
    <xf numFmtId="245" fontId="40" fillId="0" borderId="0" applyFont="0" applyFill="0" applyBorder="0" applyAlignment="0" applyProtection="0"/>
    <xf numFmtId="244" fontId="40" fillId="0" borderId="0" applyFont="0" applyFill="0" applyBorder="0" applyAlignment="0" applyProtection="0"/>
    <xf numFmtId="169" fontId="40" fillId="0" borderId="0" applyFont="0" applyFill="0" applyBorder="0" applyAlignment="0" applyProtection="0"/>
    <xf numFmtId="169" fontId="133" fillId="0" borderId="0" applyFont="0" applyFill="0" applyBorder="0" applyAlignment="0" applyProtection="0"/>
    <xf numFmtId="169" fontId="40" fillId="0" borderId="0" applyFont="0" applyFill="0" applyBorder="0" applyAlignment="0" applyProtection="0"/>
    <xf numFmtId="246" fontId="2" fillId="0" borderId="0" applyFont="0" applyFill="0" applyBorder="0" applyAlignment="0" applyProtection="0"/>
    <xf numFmtId="169" fontId="40" fillId="0" borderId="0" applyFont="0" applyFill="0" applyBorder="0" applyAlignment="0" applyProtection="0"/>
    <xf numFmtId="169" fontId="4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70" fontId="2" fillId="0" borderId="0" applyFont="0" applyFill="0" applyBorder="0" applyAlignment="0" applyProtection="0"/>
    <xf numFmtId="168" fontId="68" fillId="0" borderId="0" applyFont="0" applyFill="0" applyBorder="0" applyAlignment="0" applyProtection="0"/>
    <xf numFmtId="169" fontId="5" fillId="0" borderId="0" applyFont="0" applyFill="0" applyBorder="0" applyAlignment="0" applyProtection="0"/>
    <xf numFmtId="0" fontId="40" fillId="0" borderId="0" applyFont="0" applyFill="0" applyBorder="0" applyAlignment="0" applyProtection="0"/>
    <xf numFmtId="247" fontId="6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47" fontId="68" fillId="0" borderId="0" applyFont="0" applyFill="0" applyBorder="0" applyAlignment="0" applyProtection="0"/>
    <xf numFmtId="248" fontId="89" fillId="0" borderId="0" applyFont="0" applyFill="0" applyBorder="0" applyAlignment="0" applyProtection="0"/>
    <xf numFmtId="169" fontId="40" fillId="0" borderId="0" applyFont="0" applyFill="0" applyBorder="0" applyAlignment="0" applyProtection="0"/>
    <xf numFmtId="247" fontId="6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135" fillId="0" borderId="0" applyFont="0" applyFill="0" applyBorder="0" applyAlignment="0" applyProtection="0"/>
    <xf numFmtId="169" fontId="40" fillId="0" borderId="0" applyFont="0" applyFill="0" applyBorder="0" applyAlignment="0" applyProtection="0"/>
    <xf numFmtId="248" fontId="89" fillId="0" borderId="0" applyFont="0" applyFill="0" applyBorder="0" applyAlignment="0" applyProtection="0"/>
    <xf numFmtId="249" fontId="68" fillId="0" borderId="0" applyProtection="0"/>
    <xf numFmtId="248" fontId="89" fillId="0" borderId="0" applyFont="0" applyFill="0" applyBorder="0" applyAlignment="0" applyProtection="0"/>
    <xf numFmtId="43" fontId="68" fillId="0" borderId="0" applyFont="0" applyFill="0" applyBorder="0" applyAlignment="0" applyProtection="0"/>
    <xf numFmtId="43" fontId="4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80" fontId="108" fillId="0" borderId="0" applyFont="0" applyFill="0" applyBorder="0" applyAlignment="0" applyProtection="0"/>
    <xf numFmtId="251" fontId="68"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1" fontId="68" fillId="0" borderId="0" applyProtection="0"/>
    <xf numFmtId="169" fontId="40" fillId="0" borderId="0" applyFont="0" applyFill="0" applyBorder="0" applyAlignment="0" applyProtection="0"/>
    <xf numFmtId="169" fontId="40"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51" fontId="68" fillId="0" borderId="0" applyProtection="0"/>
    <xf numFmtId="169" fontId="13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0" fontId="68" fillId="0" borderId="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0" fontId="8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33"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52" fontId="36" fillId="0" borderId="0" applyFont="0" applyFill="0" applyBorder="0" applyAlignment="0" applyProtection="0"/>
    <xf numFmtId="169" fontId="2" fillId="0" borderId="0" applyFont="0" applyFill="0" applyBorder="0" applyAlignment="0" applyProtection="0"/>
    <xf numFmtId="253" fontId="36" fillId="0" borderId="0" applyFont="0" applyFill="0" applyBorder="0" applyAlignment="0" applyProtection="0"/>
    <xf numFmtId="169" fontId="2"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80" fontId="40" fillId="0" borderId="0" applyFont="0" applyFill="0" applyBorder="0" applyAlignment="0" applyProtection="0"/>
    <xf numFmtId="251" fontId="68" fillId="0" borderId="0" applyProtection="0"/>
    <xf numFmtId="251" fontId="68"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133" fillId="0" borderId="0" applyFont="0" applyFill="0" applyBorder="0" applyAlignment="0" applyProtection="0"/>
    <xf numFmtId="169" fontId="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90" fontId="40" fillId="0" borderId="0" applyFont="0" applyFill="0" applyBorder="0" applyAlignment="0" applyProtection="0"/>
    <xf numFmtId="169" fontId="40" fillId="0" borderId="0" applyFont="0" applyFill="0" applyBorder="0" applyAlignment="0" applyProtection="0"/>
    <xf numFmtId="190" fontId="2" fillId="0" borderId="0" applyFont="0" applyFill="0" applyBorder="0" applyAlignment="0" applyProtection="0"/>
    <xf numFmtId="169" fontId="40"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68" fillId="0" borderId="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9" fontId="4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0" fillId="0" borderId="0" applyFont="0" applyFill="0" applyBorder="0" applyAlignment="0" applyProtection="0"/>
    <xf numFmtId="180" fontId="68" fillId="0" borderId="0" applyFont="0" applyFill="0" applyBorder="0" applyAlignment="0" applyProtection="0"/>
    <xf numFmtId="169" fontId="133" fillId="0" borderId="0" applyFont="0" applyFill="0" applyBorder="0" applyAlignment="0" applyProtection="0"/>
    <xf numFmtId="169" fontId="30" fillId="0" borderId="0" applyFont="0" applyFill="0" applyBorder="0" applyAlignment="0" applyProtection="0"/>
    <xf numFmtId="169" fontId="2" fillId="0" borderId="0" applyFont="0" applyFill="0" applyBorder="0" applyAlignment="0" applyProtection="0"/>
    <xf numFmtId="190" fontId="46"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46" fillId="0" borderId="0" applyFont="0" applyFill="0" applyBorder="0" applyAlignment="0" applyProtection="0"/>
    <xf numFmtId="169" fontId="40" fillId="0" borderId="0" applyFont="0" applyFill="0" applyBorder="0" applyAlignment="0" applyProtection="0"/>
    <xf numFmtId="169" fontId="46" fillId="0" borderId="0" applyFont="0" applyFill="0" applyBorder="0" applyAlignment="0" applyProtection="0"/>
    <xf numFmtId="169" fontId="13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0" fontId="40" fillId="0" borderId="0" applyFont="0" applyFill="0" applyBorder="0" applyAlignment="0" applyProtection="0"/>
    <xf numFmtId="226" fontId="40" fillId="0" borderId="0" applyFont="0" applyFill="0" applyBorder="0" applyAlignment="0" applyProtection="0"/>
    <xf numFmtId="226" fontId="40" fillId="0" borderId="0" applyFont="0" applyFill="0" applyBorder="0" applyAlignment="0" applyProtection="0"/>
    <xf numFmtId="169" fontId="133" fillId="0" borderId="0" applyFont="0" applyFill="0" applyBorder="0" applyAlignment="0" applyProtection="0"/>
    <xf numFmtId="173" fontId="40" fillId="0" borderId="0" applyFont="0" applyFill="0" applyBorder="0" applyAlignment="0" applyProtection="0"/>
    <xf numFmtId="169" fontId="40" fillId="0" borderId="0" applyFont="0" applyFill="0" applyBorder="0" applyAlignment="0" applyProtection="0"/>
    <xf numFmtId="180" fontId="40" fillId="0" borderId="0" applyFont="0" applyFill="0" applyBorder="0" applyAlignment="0" applyProtection="0"/>
    <xf numFmtId="169" fontId="40" fillId="0" borderId="0" applyFont="0" applyFill="0" applyBorder="0" applyAlignment="0" applyProtection="0"/>
    <xf numFmtId="254"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8"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6" fillId="0" borderId="0">
      <alignment horizontal="center"/>
    </xf>
    <xf numFmtId="0" fontId="137" fillId="0" borderId="0" applyNumberFormat="0" applyAlignment="0">
      <alignment horizontal="left"/>
    </xf>
    <xf numFmtId="189" fontId="138" fillId="0" borderId="0" applyFont="0" applyFill="0" applyBorder="0" applyAlignment="0" applyProtection="0"/>
    <xf numFmtId="255" fontId="139" fillId="0" borderId="0" applyFill="0" applyBorder="0" applyProtection="0"/>
    <xf numFmtId="256" fontId="131" fillId="0" borderId="0" applyFont="0" applyFill="0" applyBorder="0" applyAlignment="0" applyProtection="0"/>
    <xf numFmtId="257" fontId="30" fillId="0" borderId="0" applyFill="0" applyBorder="0" applyProtection="0"/>
    <xf numFmtId="257" fontId="30" fillId="0" borderId="11" applyFill="0" applyProtection="0"/>
    <xf numFmtId="257" fontId="30" fillId="0" borderId="21" applyFill="0" applyProtection="0"/>
    <xf numFmtId="258" fontId="118" fillId="0" borderId="0" applyFont="0" applyFill="0" applyBorder="0" applyAlignment="0" applyProtection="0"/>
    <xf numFmtId="259" fontId="140" fillId="0" borderId="0" applyFont="0" applyFill="0" applyBorder="0" applyAlignment="0" applyProtection="0"/>
    <xf numFmtId="260"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1" fontId="2" fillId="0" borderId="0" applyFont="0" applyFill="0" applyBorder="0" applyAlignment="0" applyProtection="0"/>
    <xf numFmtId="262" fontId="140" fillId="0" borderId="0" applyFont="0" applyFill="0" applyBorder="0" applyAlignment="0" applyProtection="0"/>
    <xf numFmtId="218" fontId="123"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63" fontId="132" fillId="0" borderId="0" applyFont="0" applyFill="0" applyBorder="0" applyAlignment="0" applyProtection="0"/>
    <xf numFmtId="264" fontId="68" fillId="0" borderId="0" applyFont="0" applyFill="0" applyBorder="0" applyAlignment="0" applyProtection="0"/>
    <xf numFmtId="265" fontId="132" fillId="0" borderId="0" applyFont="0" applyFill="0" applyBorder="0" applyAlignment="0" applyProtection="0"/>
    <xf numFmtId="266" fontId="132" fillId="0" borderId="0" applyFont="0" applyFill="0" applyBorder="0" applyAlignment="0" applyProtection="0"/>
    <xf numFmtId="267" fontId="68" fillId="0" borderId="0" applyFont="0" applyFill="0" applyBorder="0" applyAlignment="0" applyProtection="0"/>
    <xf numFmtId="268" fontId="132" fillId="0" borderId="0" applyFont="0" applyFill="0" applyBorder="0" applyAlignment="0" applyProtection="0"/>
    <xf numFmtId="269" fontId="132" fillId="0" borderId="0" applyFont="0" applyFill="0" applyBorder="0" applyAlignment="0" applyProtection="0"/>
    <xf numFmtId="270" fontId="68" fillId="0" borderId="0" applyFont="0" applyFill="0" applyBorder="0" applyAlignment="0" applyProtection="0"/>
    <xf numFmtId="271" fontId="132" fillId="0" borderId="0" applyFont="0" applyFill="0" applyBorder="0" applyAlignment="0" applyProtection="0"/>
    <xf numFmtId="168" fontId="40"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5" fontId="68" fillId="0" borderId="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applyProtection="0"/>
    <xf numFmtId="276" fontId="2" fillId="0" borderId="0"/>
    <xf numFmtId="276" fontId="2" fillId="0" borderId="0"/>
    <xf numFmtId="276" fontId="2" fillId="0" borderId="0"/>
    <xf numFmtId="276" fontId="2" fillId="0" borderId="0"/>
    <xf numFmtId="276" fontId="2" fillId="0" borderId="0"/>
    <xf numFmtId="276" fontId="2" fillId="0" borderId="0"/>
    <xf numFmtId="276" fontId="2" fillId="0" borderId="0"/>
    <xf numFmtId="0" fontId="141" fillId="24" borderId="22" applyNumberFormat="0" applyAlignment="0" applyProtection="0"/>
    <xf numFmtId="173" fontId="92" fillId="0" borderId="0" applyFont="0" applyFill="0" applyBorder="0" applyAlignment="0" applyProtection="0"/>
    <xf numFmtId="1" fontId="142" fillId="0" borderId="7" applyBorder="0"/>
    <xf numFmtId="277"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8"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4" fillId="0" borderId="0" applyFill="0" applyBorder="0" applyAlignment="0"/>
    <xf numFmtId="14" fontId="83" fillId="0" borderId="0" applyFill="0" applyBorder="0" applyAlignment="0"/>
    <xf numFmtId="0" fontId="89" fillId="0" borderId="0" applyProtection="0"/>
    <xf numFmtId="3" fontId="143" fillId="0" borderId="8">
      <alignment horizontal="left" vertical="top" wrapText="1"/>
    </xf>
    <xf numFmtId="169" fontId="133" fillId="0" borderId="0" applyFont="0" applyFill="0" applyBorder="0" applyAlignment="0" applyProtection="0"/>
    <xf numFmtId="278" fontId="30" fillId="0" borderId="0" applyFill="0" applyBorder="0" applyProtection="0"/>
    <xf numFmtId="278" fontId="30" fillId="0" borderId="11" applyFill="0" applyProtection="0"/>
    <xf numFmtId="278" fontId="30" fillId="0" borderId="21" applyFill="0" applyProtection="0"/>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279"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80" fontId="46" fillId="0" borderId="0"/>
    <xf numFmtId="281" fontId="70" fillId="0" borderId="2"/>
    <xf numFmtId="281" fontId="70" fillId="0" borderId="2"/>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applyProtection="0"/>
    <xf numFmtId="246" fontId="2" fillId="0" borderId="0"/>
    <xf numFmtId="246" fontId="2" fillId="0" borderId="0"/>
    <xf numFmtId="246" fontId="2" fillId="0" borderId="0"/>
    <xf numFmtId="246" fontId="2" fillId="0" borderId="0"/>
    <xf numFmtId="246" fontId="2" fillId="0" borderId="0"/>
    <xf numFmtId="246" fontId="2" fillId="0" borderId="0"/>
    <xf numFmtId="246" fontId="2" fillId="0" borderId="0"/>
    <xf numFmtId="282" fontId="70" fillId="0" borderId="0"/>
    <xf numFmtId="179" fontId="144" fillId="0" borderId="0" applyFont="0" applyFill="0" applyBorder="0" applyAlignment="0" applyProtection="0"/>
    <xf numFmtId="180" fontId="144" fillId="0" borderId="0" applyFont="0" applyFill="0" applyBorder="0" applyAlignment="0" applyProtection="0"/>
    <xf numFmtId="179" fontId="144" fillId="0" borderId="0" applyFont="0" applyFill="0" applyBorder="0" applyAlignment="0" applyProtection="0"/>
    <xf numFmtId="167"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00" fontId="144" fillId="0" borderId="0" applyFont="0" applyFill="0" applyBorder="0" applyAlignment="0" applyProtection="0"/>
    <xf numFmtId="283" fontId="103" fillId="0" borderId="0" applyFont="0" applyFill="0" applyBorder="0" applyAlignment="0" applyProtection="0"/>
    <xf numFmtId="283" fontId="103"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283" fontId="103" fillId="0" borderId="0" applyFont="0" applyFill="0" applyBorder="0" applyAlignment="0" applyProtection="0"/>
    <xf numFmtId="283" fontId="103"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283" fontId="103" fillId="0" borderId="0" applyFont="0" applyFill="0" applyBorder="0" applyAlignment="0" applyProtection="0"/>
    <xf numFmtId="283" fontId="103" fillId="0" borderId="0" applyFont="0" applyFill="0" applyBorder="0" applyAlignment="0" applyProtection="0"/>
    <xf numFmtId="284" fontId="46" fillId="0" borderId="0" applyFont="0" applyFill="0" applyBorder="0" applyAlignment="0" applyProtection="0"/>
    <xf numFmtId="284" fontId="46" fillId="0" borderId="0" applyFont="0" applyFill="0" applyBorder="0" applyAlignment="0" applyProtection="0"/>
    <xf numFmtId="285" fontId="46" fillId="0" borderId="0" applyFont="0" applyFill="0" applyBorder="0" applyAlignment="0" applyProtection="0"/>
    <xf numFmtId="285" fontId="46"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179" fontId="144" fillId="0" borderId="0" applyFont="0" applyFill="0" applyBorder="0" applyAlignment="0" applyProtection="0"/>
    <xf numFmtId="167" fontId="144" fillId="0" borderId="0" applyFont="0" applyFill="0" applyBorder="0" applyAlignment="0" applyProtection="0"/>
    <xf numFmtId="179" fontId="144"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180" fontId="144" fillId="0" borderId="0" applyFont="0" applyFill="0" applyBorder="0" applyAlignment="0" applyProtection="0"/>
    <xf numFmtId="169"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286" fontId="103" fillId="0" borderId="0" applyFont="0" applyFill="0" applyBorder="0" applyAlignment="0" applyProtection="0"/>
    <xf numFmtId="286" fontId="103"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286" fontId="103" fillId="0" borderId="0" applyFont="0" applyFill="0" applyBorder="0" applyAlignment="0" applyProtection="0"/>
    <xf numFmtId="286" fontId="103"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286" fontId="103" fillId="0" borderId="0" applyFont="0" applyFill="0" applyBorder="0" applyAlignment="0" applyProtection="0"/>
    <xf numFmtId="286" fontId="103" fillId="0" borderId="0" applyFont="0" applyFill="0" applyBorder="0" applyAlignment="0" applyProtection="0"/>
    <xf numFmtId="249" fontId="46" fillId="0" borderId="0" applyFont="0" applyFill="0" applyBorder="0" applyAlignment="0" applyProtection="0"/>
    <xf numFmtId="249" fontId="46" fillId="0" borderId="0" applyFont="0" applyFill="0" applyBorder="0" applyAlignment="0" applyProtection="0"/>
    <xf numFmtId="287" fontId="46" fillId="0" borderId="0" applyFont="0" applyFill="0" applyBorder="0" applyAlignment="0" applyProtection="0"/>
    <xf numFmtId="287" fontId="46"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180" fontId="144" fillId="0" borderId="0" applyFont="0" applyFill="0" applyBorder="0" applyAlignment="0" applyProtection="0"/>
    <xf numFmtId="169" fontId="144" fillId="0" borderId="0" applyFont="0" applyFill="0" applyBorder="0" applyAlignment="0" applyProtection="0"/>
    <xf numFmtId="180"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3" fontId="46" fillId="0" borderId="0" applyFont="0" applyBorder="0" applyAlignment="0"/>
    <xf numFmtId="0" fontId="10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3"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46" fillId="0" borderId="0" applyNumberFormat="0" applyAlignment="0">
      <alignment horizontal="left"/>
    </xf>
    <xf numFmtId="0" fontId="147" fillId="0" borderId="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48" fillId="0" borderId="0"/>
    <xf numFmtId="0" fontId="149"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8"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Protection="0">
      <alignment vertical="center"/>
    </xf>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Alignment="0" applyProtection="0"/>
    <xf numFmtId="289" fontId="156" fillId="0" borderId="25" applyNumberFormat="0" applyFill="0" applyBorder="0" applyAlignment="0" applyProtection="0"/>
    <xf numFmtId="0" fontId="157" fillId="0" borderId="0" applyNumberFormat="0" applyFill="0" applyBorder="0" applyAlignment="0" applyProtection="0"/>
    <xf numFmtId="0" fontId="158" fillId="7"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290" fontId="160" fillId="3" borderId="0" applyBorder="0" applyProtection="0"/>
    <xf numFmtId="0" fontId="161" fillId="0" borderId="0">
      <alignment vertical="top" wrapText="1"/>
    </xf>
    <xf numFmtId="0" fontId="162" fillId="0" borderId="16" applyNumberFormat="0" applyFill="0" applyBorder="0" applyAlignment="0" applyProtection="0">
      <alignment horizontal="center" vertical="center"/>
    </xf>
    <xf numFmtId="0" fontId="163" fillId="0" borderId="0" applyNumberFormat="0" applyFont="0" applyBorder="0" applyAlignment="0">
      <alignment horizontal="left" vertical="center"/>
    </xf>
    <xf numFmtId="291" fontId="118" fillId="0" borderId="0" applyFont="0" applyFill="0" applyBorder="0" applyAlignment="0" applyProtection="0"/>
    <xf numFmtId="0" fontId="164" fillId="25" borderId="0"/>
    <xf numFmtId="0" fontId="165" fillId="0" borderId="0">
      <alignment horizontal="left"/>
    </xf>
    <xf numFmtId="0" fontId="166" fillId="0" borderId="0">
      <alignment horizontal="left"/>
    </xf>
    <xf numFmtId="0" fontId="81" fillId="0" borderId="26" applyNumberFormat="0" applyAlignment="0" applyProtection="0">
      <alignment horizontal="left" vertical="center"/>
    </xf>
    <xf numFmtId="0" fontId="81" fillId="0" borderId="26" applyNumberFormat="0" applyAlignment="0" applyProtection="0">
      <alignment horizontal="left" vertical="center"/>
    </xf>
    <xf numFmtId="0" fontId="81" fillId="0" borderId="4">
      <alignment horizontal="left" vertical="center"/>
    </xf>
    <xf numFmtId="0" fontId="81" fillId="0" borderId="4">
      <alignment horizontal="left" vertical="center"/>
    </xf>
    <xf numFmtId="14" fontId="167" fillId="26" borderId="27">
      <alignment horizontal="center" vertical="center" wrapText="1"/>
    </xf>
    <xf numFmtId="0" fontId="168" fillId="0" borderId="28" applyNumberFormat="0" applyFill="0" applyAlignment="0" applyProtection="0"/>
    <xf numFmtId="0" fontId="169" fillId="0" borderId="29" applyNumberFormat="0" applyFill="0" applyAlignment="0" applyProtection="0"/>
    <xf numFmtId="0" fontId="170" fillId="0" borderId="30" applyNumberFormat="0" applyFill="0" applyAlignment="0" applyProtection="0"/>
    <xf numFmtId="0" fontId="170" fillId="0" borderId="0" applyNumberFormat="0" applyFill="0" applyBorder="0" applyAlignment="0" applyProtection="0"/>
    <xf numFmtId="0" fontId="127" fillId="0" borderId="0" applyFill="0" applyAlignment="0" applyProtection="0">
      <protection locked="0"/>
    </xf>
    <xf numFmtId="0" fontId="127" fillId="0" borderId="1" applyFill="0" applyAlignment="0" applyProtection="0">
      <protection locked="0"/>
    </xf>
    <xf numFmtId="0" fontId="171" fillId="0" borderId="0" applyProtection="0"/>
    <xf numFmtId="0" fontId="81" fillId="0" borderId="0" applyProtection="0"/>
    <xf numFmtId="0" fontId="172" fillId="0" borderId="27">
      <alignment horizontal="center"/>
    </xf>
    <xf numFmtId="0" fontId="172" fillId="0" borderId="0">
      <alignment horizontal="center"/>
    </xf>
    <xf numFmtId="164" fontId="173" fillId="27" borderId="2" applyNumberFormat="0" applyAlignment="0">
      <alignment horizontal="left" vertical="top"/>
    </xf>
    <xf numFmtId="164" fontId="173" fillId="27" borderId="2" applyNumberFormat="0" applyAlignment="0">
      <alignment horizontal="left" vertical="top"/>
    </xf>
    <xf numFmtId="292" fontId="173" fillId="27" borderId="2" applyNumberFormat="0" applyAlignment="0">
      <alignment horizontal="left" vertical="top"/>
    </xf>
    <xf numFmtId="49" fontId="174" fillId="0" borderId="2">
      <alignment vertical="center"/>
    </xf>
    <xf numFmtId="49" fontId="174" fillId="0" borderId="2">
      <alignment vertical="center"/>
    </xf>
    <xf numFmtId="0" fontId="30" fillId="0" borderId="0"/>
    <xf numFmtId="179" fontId="46" fillId="0" borderId="0" applyFont="0" applyFill="0" applyBorder="0" applyAlignment="0" applyProtection="0"/>
    <xf numFmtId="38" fontId="85"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93" fontId="175" fillId="0" borderId="0" applyFont="0" applyFill="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8" borderId="2" applyNumberFormat="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79" fontId="46" fillId="0" borderId="0" applyFont="0" applyFill="0" applyBorder="0" applyAlignment="0" applyProtection="0"/>
    <xf numFmtId="0" fontId="46" fillId="0" borderId="0"/>
    <xf numFmtId="0" fontId="112" fillId="0" borderId="31">
      <alignment horizontal="centerContinuous"/>
    </xf>
    <xf numFmtId="0" fontId="85" fillId="0" borderId="0"/>
    <xf numFmtId="0" fontId="30" fillId="0" borderId="0" applyNumberFormat="0" applyFont="0" applyFill="0" applyBorder="0" applyProtection="0">
      <alignment horizontal="left" vertical="center"/>
    </xf>
    <xf numFmtId="0" fontId="85" fillId="0" borderId="0"/>
    <xf numFmtId="0" fontId="10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3"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180" fillId="0" borderId="32" applyNumberFormat="0" applyFill="0" applyAlignment="0" applyProtection="0"/>
    <xf numFmtId="3" fontId="181" fillId="0" borderId="8" applyNumberFormat="0" applyAlignment="0">
      <alignment horizontal="center" vertical="center"/>
    </xf>
    <xf numFmtId="3" fontId="97" fillId="0" borderId="8" applyNumberFormat="0" applyAlignment="0">
      <alignment horizontal="center" vertical="center"/>
    </xf>
    <xf numFmtId="3" fontId="173" fillId="0" borderId="8" applyNumberFormat="0" applyAlignment="0">
      <alignment horizontal="center" vertical="center"/>
    </xf>
    <xf numFmtId="277" fontId="182" fillId="0" borderId="33" applyNumberFormat="0" applyFont="0" applyFill="0" applyBorder="0">
      <alignment horizontal="center"/>
    </xf>
    <xf numFmtId="277" fontId="182" fillId="0" borderId="33" applyNumberFormat="0" applyFont="0" applyFill="0" applyBorder="0">
      <alignment horizontal="center"/>
    </xf>
    <xf numFmtId="38" fontId="85" fillId="0" borderId="0" applyFont="0" applyFill="0" applyBorder="0" applyAlignment="0" applyProtection="0"/>
    <xf numFmtId="40" fontId="85" fillId="0" borderId="0" applyFont="0" applyFill="0" applyBorder="0" applyAlignment="0" applyProtection="0"/>
    <xf numFmtId="179" fontId="103" fillId="0" borderId="0" applyFont="0" applyFill="0" applyBorder="0" applyAlignment="0" applyProtection="0"/>
    <xf numFmtId="180" fontId="103" fillId="0" borderId="0" applyFont="0" applyFill="0" applyBorder="0" applyAlignment="0" applyProtection="0"/>
    <xf numFmtId="0" fontId="183" fillId="0" borderId="27"/>
    <xf numFmtId="0" fontId="184" fillId="0" borderId="27"/>
    <xf numFmtId="294" fontId="103" fillId="0" borderId="33"/>
    <xf numFmtId="294" fontId="103" fillId="0" borderId="33"/>
    <xf numFmtId="295" fontId="185" fillId="0" borderId="33"/>
    <xf numFmtId="296" fontId="108" fillId="0" borderId="0" applyFont="0" applyFill="0" applyBorder="0" applyAlignment="0" applyProtection="0"/>
    <xf numFmtId="297" fontId="108" fillId="0" borderId="0" applyFont="0" applyFill="0" applyBorder="0" applyAlignment="0" applyProtection="0"/>
    <xf numFmtId="298" fontId="103" fillId="0" borderId="0" applyFont="0" applyFill="0" applyBorder="0" applyAlignment="0" applyProtection="0"/>
    <xf numFmtId="299" fontId="103" fillId="0" borderId="0" applyFont="0" applyFill="0" applyBorder="0" applyAlignment="0" applyProtection="0"/>
    <xf numFmtId="0" fontId="89" fillId="0" borderId="0" applyNumberFormat="0" applyFont="0" applyFill="0" applyAlignment="0"/>
    <xf numFmtId="0" fontId="186" fillId="29" borderId="0" applyNumberFormat="0" applyBorder="0" applyAlignment="0" applyProtection="0"/>
    <xf numFmtId="0" fontId="118" fillId="0" borderId="2"/>
    <xf numFmtId="0" fontId="30" fillId="0" borderId="0"/>
    <xf numFmtId="37" fontId="187" fillId="0" borderId="0"/>
    <xf numFmtId="37" fontId="187" fillId="0" borderId="0"/>
    <xf numFmtId="37" fontId="187" fillId="0" borderId="0"/>
    <xf numFmtId="0" fontId="188" fillId="0" borderId="2" applyNumberFormat="0" applyFont="0" applyFill="0" applyBorder="0" applyAlignment="0">
      <alignment horizontal="center"/>
    </xf>
    <xf numFmtId="0" fontId="188" fillId="0" borderId="2" applyNumberFormat="0" applyFont="0" applyFill="0" applyBorder="0" applyAlignment="0">
      <alignment horizontal="center"/>
    </xf>
    <xf numFmtId="300" fontId="189" fillId="0" borderId="0"/>
    <xf numFmtId="0" fontId="190" fillId="0" borderId="0"/>
    <xf numFmtId="0" fontId="2" fillId="0" borderId="0"/>
    <xf numFmtId="0" fontId="191" fillId="0" borderId="0"/>
    <xf numFmtId="0" fontId="192" fillId="0" borderId="0"/>
    <xf numFmtId="0" fontId="40" fillId="0" borderId="0"/>
    <xf numFmtId="0" fontId="193" fillId="0" borderId="0"/>
    <xf numFmtId="0" fontId="2" fillId="0" borderId="0"/>
    <xf numFmtId="0" fontId="194" fillId="0" borderId="0"/>
    <xf numFmtId="0" fontId="2" fillId="0" borderId="0"/>
    <xf numFmtId="0" fontId="103" fillId="0" borderId="0"/>
    <xf numFmtId="0" fontId="2" fillId="0" borderId="0"/>
    <xf numFmtId="0" fontId="2" fillId="0" borderId="0"/>
    <xf numFmtId="0" fontId="36" fillId="0" borderId="0"/>
    <xf numFmtId="0" fontId="4" fillId="0" borderId="0"/>
    <xf numFmtId="0" fontId="4" fillId="0" borderId="0"/>
    <xf numFmtId="0" fontId="4" fillId="0" borderId="0"/>
    <xf numFmtId="0" fontId="92" fillId="0" borderId="0"/>
    <xf numFmtId="0" fontId="40" fillId="0" borderId="0"/>
    <xf numFmtId="0" fontId="193" fillId="0" borderId="0"/>
    <xf numFmtId="0" fontId="2" fillId="0" borderId="0"/>
    <xf numFmtId="0" fontId="40" fillId="0" borderId="0"/>
    <xf numFmtId="0" fontId="195" fillId="0" borderId="0"/>
    <xf numFmtId="0" fontId="103" fillId="0" borderId="0"/>
    <xf numFmtId="0" fontId="40" fillId="0" borderId="0"/>
    <xf numFmtId="0" fontId="2" fillId="0" borderId="0"/>
    <xf numFmtId="0" fontId="36" fillId="0" borderId="0"/>
    <xf numFmtId="0" fontId="89" fillId="0" borderId="0"/>
    <xf numFmtId="0" fontId="68" fillId="0" borderId="0"/>
    <xf numFmtId="0" fontId="2" fillId="0" borderId="0"/>
    <xf numFmtId="0" fontId="4" fillId="0" borderId="0"/>
    <xf numFmtId="0" fontId="4" fillId="0" borderId="0"/>
    <xf numFmtId="0" fontId="4" fillId="0" borderId="0"/>
    <xf numFmtId="0" fontId="4" fillId="0" borderId="0"/>
    <xf numFmtId="0" fontId="68"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68" fillId="0" borderId="0"/>
    <xf numFmtId="0" fontId="2" fillId="0" borderId="0"/>
    <xf numFmtId="0" fontId="2" fillId="0" borderId="0"/>
    <xf numFmtId="0" fontId="40" fillId="0" borderId="0"/>
    <xf numFmtId="0" fontId="196"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0"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6" fillId="0" borderId="0"/>
    <xf numFmtId="0" fontId="196" fillId="0" borderId="0"/>
    <xf numFmtId="0" fontId="196" fillId="0" borderId="0"/>
    <xf numFmtId="0" fontId="194" fillId="0" borderId="0"/>
    <xf numFmtId="0" fontId="68" fillId="0" borderId="0" applyProtection="0"/>
    <xf numFmtId="0" fontId="4" fillId="0" borderId="0"/>
    <xf numFmtId="0" fontId="30" fillId="0" borderId="0"/>
    <xf numFmtId="0" fontId="40" fillId="0" borderId="0"/>
    <xf numFmtId="0" fontId="40" fillId="0" borderId="0"/>
    <xf numFmtId="0" fontId="197"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70" fillId="0" borderId="0"/>
    <xf numFmtId="0" fontId="40" fillId="0" borderId="0"/>
    <xf numFmtId="0" fontId="196" fillId="0" borderId="0"/>
    <xf numFmtId="0" fontId="2" fillId="0" borderId="0"/>
    <xf numFmtId="0" fontId="196" fillId="0" borderId="0"/>
    <xf numFmtId="0" fontId="2" fillId="0" borderId="0"/>
    <xf numFmtId="0" fontId="68" fillId="0" borderId="0"/>
    <xf numFmtId="0" fontId="68" fillId="0" borderId="0" applyProtection="0"/>
    <xf numFmtId="0" fontId="68" fillId="0" borderId="0"/>
    <xf numFmtId="0" fontId="68" fillId="0" borderId="0" applyProtection="0"/>
    <xf numFmtId="0" fontId="2" fillId="0" borderId="0"/>
    <xf numFmtId="0" fontId="68" fillId="0" borderId="0" applyProtection="0"/>
    <xf numFmtId="0" fontId="89" fillId="0" borderId="0"/>
    <xf numFmtId="0" fontId="2" fillId="0" borderId="0"/>
    <xf numFmtId="0" fontId="68" fillId="0" borderId="0" applyProtection="0"/>
    <xf numFmtId="0" fontId="68" fillId="0" borderId="0"/>
    <xf numFmtId="0" fontId="89" fillId="0" borderId="0"/>
    <xf numFmtId="0" fontId="68" fillId="0" borderId="0" applyProtection="0"/>
    <xf numFmtId="0" fontId="89" fillId="0" borderId="0"/>
    <xf numFmtId="0" fontId="68" fillId="0" borderId="0" applyProtection="0"/>
    <xf numFmtId="0" fontId="40" fillId="0" borderId="0"/>
    <xf numFmtId="0" fontId="68" fillId="0" borderId="0" applyProtection="0"/>
    <xf numFmtId="0" fontId="2" fillId="0" borderId="0"/>
    <xf numFmtId="0" fontId="198" fillId="0" borderId="0"/>
    <xf numFmtId="0" fontId="40" fillId="0" borderId="0"/>
    <xf numFmtId="0" fontId="2" fillId="0" borderId="0"/>
    <xf numFmtId="0" fontId="193"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6" fillId="0" borderId="0"/>
    <xf numFmtId="0" fontId="2" fillId="0" borderId="0"/>
    <xf numFmtId="0" fontId="108" fillId="0" borderId="0"/>
    <xf numFmtId="0" fontId="108"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3" fillId="0" borderId="0"/>
    <xf numFmtId="0" fontId="2" fillId="0" borderId="0"/>
    <xf numFmtId="0" fontId="108"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4" fillId="0" borderId="0"/>
    <xf numFmtId="0" fontId="4" fillId="0" borderId="0"/>
    <xf numFmtId="0" fontId="68" fillId="0" borderId="0"/>
    <xf numFmtId="0" fontId="199" fillId="0" borderId="0"/>
    <xf numFmtId="0" fontId="68" fillId="0" borderId="0"/>
    <xf numFmtId="0" fontId="68" fillId="0" borderId="0"/>
    <xf numFmtId="0" fontId="68"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36" fillId="0" borderId="0"/>
    <xf numFmtId="0" fontId="74"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8"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0" fillId="0" borderId="0"/>
    <xf numFmtId="0" fontId="2" fillId="0" borderId="0"/>
    <xf numFmtId="0" fontId="68" fillId="0" borderId="0"/>
    <xf numFmtId="0" fontId="2" fillId="0" borderId="0"/>
    <xf numFmtId="0" fontId="2" fillId="0" borderId="0" applyProtection="0"/>
    <xf numFmtId="0" fontId="68" fillId="0" borderId="0"/>
    <xf numFmtId="0" fontId="68" fillId="0" borderId="0"/>
    <xf numFmtId="0" fontId="4" fillId="0" borderId="0"/>
    <xf numFmtId="0" fontId="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7"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1" fillId="0" borderId="0" applyFont="0"/>
    <xf numFmtId="0" fontId="144"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3" fillId="30" borderId="34" applyNumberFormat="0" applyFont="0" applyAlignment="0" applyProtection="0"/>
    <xf numFmtId="301" fontId="200" fillId="0" borderId="0" applyFont="0" applyFill="0" applyBorder="0" applyProtection="0">
      <alignment vertical="top" wrapText="1"/>
    </xf>
    <xf numFmtId="0" fontId="70" fillId="0" borderId="15" applyNumberFormat="0" applyAlignment="0">
      <alignment horizontal="center"/>
    </xf>
    <xf numFmtId="0" fontId="70" fillId="0" borderId="0"/>
    <xf numFmtId="0" fontId="70" fillId="0" borderId="0"/>
    <xf numFmtId="0" fontId="70" fillId="0" borderId="0" applyProtection="0"/>
    <xf numFmtId="0" fontId="70" fillId="0" borderId="0" applyProtection="0"/>
    <xf numFmtId="3" fontId="201" fillId="0" borderId="0" applyFont="0" applyFill="0" applyBorder="0" applyAlignment="0" applyProtection="0"/>
    <xf numFmtId="179" fontId="90"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NumberFormat="0" applyFill="0" applyBorder="0" applyAlignment="0" applyProtection="0"/>
    <xf numFmtId="0" fontId="202"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Protection="0"/>
    <xf numFmtId="0" fontId="2" fillId="0" borderId="0" applyFont="0" applyFill="0" applyBorder="0" applyAlignment="0" applyProtection="0"/>
    <xf numFmtId="0" fontId="30" fillId="0" borderId="0"/>
    <xf numFmtId="0" fontId="203" fillId="23" borderId="35" applyNumberFormat="0" applyAlignment="0" applyProtection="0"/>
    <xf numFmtId="173" fontId="204" fillId="0" borderId="15" applyFont="0" applyBorder="0" applyAlignment="0"/>
    <xf numFmtId="0" fontId="205" fillId="2" borderId="0"/>
    <xf numFmtId="0" fontId="135" fillId="2" borderId="0"/>
    <xf numFmtId="0" fontId="135" fillId="2" borderId="0"/>
    <xf numFmtId="167" fontId="103"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287" fontId="2" fillId="0" borderId="0" applyFont="0" applyFill="0" applyBorder="0" applyAlignment="0" applyProtection="0"/>
    <xf numFmtId="14" fontId="112" fillId="0" borderId="0">
      <alignment horizontal="center" wrapText="1"/>
      <protection locked="0"/>
    </xf>
    <xf numFmtId="14" fontId="38" fillId="0" borderId="0">
      <alignment horizontal="center" wrapText="1"/>
      <protection locked="0"/>
    </xf>
    <xf numFmtId="302" fontId="127" fillId="0" borderId="0" applyFont="0" applyFill="0" applyBorder="0" applyAlignment="0" applyProtection="0"/>
    <xf numFmtId="303" fontId="131" fillId="0" borderId="0" applyFont="0" applyFill="0" applyBorder="0" applyAlignment="0" applyProtection="0"/>
    <xf numFmtId="304" fontId="13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4" fontId="103"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06" fontId="103"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8"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132" fillId="0" borderId="0" applyFont="0" applyFill="0" applyBorder="0" applyAlignment="0" applyProtection="0"/>
    <xf numFmtId="309" fontId="131" fillId="0" borderId="0" applyFont="0" applyFill="0" applyBorder="0" applyAlignment="0" applyProtection="0"/>
    <xf numFmtId="310" fontId="132" fillId="0" borderId="0" applyFont="0" applyFill="0" applyBorder="0" applyAlignment="0" applyProtection="0"/>
    <xf numFmtId="311" fontId="131" fillId="0" borderId="0" applyFont="0" applyFill="0" applyBorder="0" applyAlignment="0" applyProtection="0"/>
    <xf numFmtId="312" fontId="132" fillId="0" borderId="0" applyFont="0" applyFill="0" applyBorder="0" applyAlignment="0" applyProtection="0"/>
    <xf numFmtId="313" fontId="13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5" fillId="0" borderId="36" applyNumberFormat="0" applyBorder="0"/>
    <xf numFmtId="9" fontId="85" fillId="0" borderId="36" applyNumberFormat="0" applyBorder="0"/>
    <xf numFmtId="0" fontId="10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123"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18" fontId="123"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0" fontId="206" fillId="0" borderId="0"/>
    <xf numFmtId="0" fontId="207" fillId="0" borderId="0"/>
    <xf numFmtId="0" fontId="85" fillId="0" borderId="0" applyNumberFormat="0" applyFont="0" applyFill="0" applyBorder="0" applyAlignment="0" applyProtection="0">
      <alignment horizontal="left"/>
    </xf>
    <xf numFmtId="0" fontId="208" fillId="0" borderId="27">
      <alignment horizontal="center"/>
    </xf>
    <xf numFmtId="1" fontId="103" fillId="0" borderId="8" applyNumberFormat="0" applyFill="0" applyAlignment="0" applyProtection="0">
      <alignment horizontal="center" vertical="center"/>
    </xf>
    <xf numFmtId="0" fontId="209" fillId="31" borderId="0" applyNumberFormat="0" applyFont="0" applyBorder="0" applyAlignment="0">
      <alignment horizontal="center"/>
    </xf>
    <xf numFmtId="0" fontId="209" fillId="31" borderId="0" applyNumberFormat="0" applyFont="0" applyBorder="0" applyAlignment="0">
      <alignment horizontal="center"/>
    </xf>
    <xf numFmtId="14" fontId="210" fillId="0" borderId="0" applyNumberFormat="0" applyFill="0" applyBorder="0" applyAlignment="0" applyProtection="0">
      <alignment horizontal="left"/>
    </xf>
    <xf numFmtId="0" fontId="178" fillId="0" borderId="0"/>
    <xf numFmtId="0" fontId="70" fillId="0" borderId="0"/>
    <xf numFmtId="167" fontId="71" fillId="0" borderId="0" applyFont="0" applyFill="0" applyBorder="0" applyAlignment="0" applyProtection="0"/>
    <xf numFmtId="206" fontId="7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203" fontId="71" fillId="0" borderId="0" applyFont="0" applyFill="0" applyBorder="0" applyAlignment="0" applyProtection="0"/>
    <xf numFmtId="167" fontId="68" fillId="0" borderId="0" applyProtection="0"/>
    <xf numFmtId="4" fontId="211" fillId="32" borderId="37" applyNumberFormat="0" applyProtection="0">
      <alignment vertical="center"/>
    </xf>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horizontal="left" vertical="center" indent="1"/>
    </xf>
    <xf numFmtId="4" fontId="216" fillId="32" borderId="37" applyNumberFormat="0" applyProtection="0">
      <alignment horizontal="left" vertical="center" indent="1"/>
    </xf>
    <xf numFmtId="4" fontId="215" fillId="33" borderId="0" applyNumberFormat="0" applyProtection="0">
      <alignment horizontal="left" vertical="center" indent="1"/>
    </xf>
    <xf numFmtId="4" fontId="216" fillId="33" borderId="0" applyNumberFormat="0" applyProtection="0">
      <alignment horizontal="left" vertical="center" indent="1"/>
    </xf>
    <xf numFmtId="4" fontId="215" fillId="34" borderId="37" applyNumberFormat="0" applyProtection="0">
      <alignment horizontal="right" vertical="center"/>
    </xf>
    <xf numFmtId="4" fontId="216" fillId="34" borderId="37" applyNumberFormat="0" applyProtection="0">
      <alignment horizontal="right" vertical="center"/>
    </xf>
    <xf numFmtId="4" fontId="215" fillId="35" borderId="37" applyNumberFormat="0" applyProtection="0">
      <alignment horizontal="right" vertical="center"/>
    </xf>
    <xf numFmtId="4" fontId="216" fillId="35" borderId="37" applyNumberFormat="0" applyProtection="0">
      <alignment horizontal="right" vertical="center"/>
    </xf>
    <xf numFmtId="4" fontId="215" fillId="36" borderId="37" applyNumberFormat="0" applyProtection="0">
      <alignment horizontal="right" vertical="center"/>
    </xf>
    <xf numFmtId="4" fontId="216" fillId="36" borderId="37" applyNumberFormat="0" applyProtection="0">
      <alignment horizontal="right" vertical="center"/>
    </xf>
    <xf numFmtId="4" fontId="215" fillId="37" borderId="37" applyNumberFormat="0" applyProtection="0">
      <alignment horizontal="right" vertical="center"/>
    </xf>
    <xf numFmtId="4" fontId="216" fillId="37" borderId="37" applyNumberFormat="0" applyProtection="0">
      <alignment horizontal="right" vertical="center"/>
    </xf>
    <xf numFmtId="4" fontId="215" fillId="38" borderId="37" applyNumberFormat="0" applyProtection="0">
      <alignment horizontal="right" vertical="center"/>
    </xf>
    <xf numFmtId="4" fontId="216" fillId="38" borderId="37" applyNumberFormat="0" applyProtection="0">
      <alignment horizontal="right" vertical="center"/>
    </xf>
    <xf numFmtId="4" fontId="215" fillId="39" borderId="37" applyNumberFormat="0" applyProtection="0">
      <alignment horizontal="right" vertical="center"/>
    </xf>
    <xf numFmtId="4" fontId="216" fillId="39" borderId="37" applyNumberFormat="0" applyProtection="0">
      <alignment horizontal="right" vertical="center"/>
    </xf>
    <xf numFmtId="4" fontId="215" fillId="40" borderId="37" applyNumberFormat="0" applyProtection="0">
      <alignment horizontal="right" vertical="center"/>
    </xf>
    <xf numFmtId="4" fontId="216" fillId="40" borderId="37" applyNumberFormat="0" applyProtection="0">
      <alignment horizontal="right" vertical="center"/>
    </xf>
    <xf numFmtId="4" fontId="215" fillId="41" borderId="37" applyNumberFormat="0" applyProtection="0">
      <alignment horizontal="right" vertical="center"/>
    </xf>
    <xf numFmtId="4" fontId="216" fillId="41" borderId="37" applyNumberFormat="0" applyProtection="0">
      <alignment horizontal="right" vertical="center"/>
    </xf>
    <xf numFmtId="4" fontId="215" fillId="42" borderId="37" applyNumberFormat="0" applyProtection="0">
      <alignment horizontal="right" vertical="center"/>
    </xf>
    <xf numFmtId="4" fontId="216" fillId="42" borderId="37" applyNumberFormat="0" applyProtection="0">
      <alignment horizontal="right" vertical="center"/>
    </xf>
    <xf numFmtId="4" fontId="211" fillId="43" borderId="38" applyNumberFormat="0" applyProtection="0">
      <alignment horizontal="left" vertical="center" indent="1"/>
    </xf>
    <xf numFmtId="4" fontId="212" fillId="43" borderId="38" applyNumberFormat="0" applyProtection="0">
      <alignment horizontal="left" vertical="center" indent="1"/>
    </xf>
    <xf numFmtId="4" fontId="211" fillId="44" borderId="0" applyNumberFormat="0" applyProtection="0">
      <alignment horizontal="left" vertical="center" indent="1"/>
    </xf>
    <xf numFmtId="4" fontId="212" fillId="44" borderId="0" applyNumberFormat="0" applyProtection="0">
      <alignment horizontal="left" vertical="center" indent="1"/>
    </xf>
    <xf numFmtId="4" fontId="211" fillId="33" borderId="0" applyNumberFormat="0" applyProtection="0">
      <alignment horizontal="left" vertical="center" indent="1"/>
    </xf>
    <xf numFmtId="4" fontId="212" fillId="33" borderId="0" applyNumberFormat="0" applyProtection="0">
      <alignment horizontal="left" vertical="center" indent="1"/>
    </xf>
    <xf numFmtId="4" fontId="215" fillId="44" borderId="37" applyNumberFormat="0" applyProtection="0">
      <alignment horizontal="right" vertical="center"/>
    </xf>
    <xf numFmtId="4" fontId="216" fillId="44" borderId="37" applyNumberFormat="0" applyProtection="0">
      <alignment horizontal="right" vertical="center"/>
    </xf>
    <xf numFmtId="4" fontId="84" fillId="44" borderId="0" applyNumberFormat="0" applyProtection="0">
      <alignment horizontal="left" vertical="center" indent="1"/>
    </xf>
    <xf numFmtId="4" fontId="83" fillId="44" borderId="0" applyNumberFormat="0" applyProtection="0">
      <alignment horizontal="left" vertical="center" indent="1"/>
    </xf>
    <xf numFmtId="4" fontId="84" fillId="33" borderId="0" applyNumberFormat="0" applyProtection="0">
      <alignment horizontal="left" vertical="center" indent="1"/>
    </xf>
    <xf numFmtId="4" fontId="83" fillId="33" borderId="0" applyNumberFormat="0" applyProtection="0">
      <alignment horizontal="left" vertical="center" indent="1"/>
    </xf>
    <xf numFmtId="4" fontId="215" fillId="45" borderId="37" applyNumberFormat="0" applyProtection="0">
      <alignment vertical="center"/>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1" fillId="44" borderId="39" applyNumberFormat="0" applyProtection="0">
      <alignment horizontal="left" vertical="center" indent="1"/>
    </xf>
    <xf numFmtId="4" fontId="212" fillId="44" borderId="39" applyNumberFormat="0" applyProtection="0">
      <alignment horizontal="left" vertical="center" indent="1"/>
    </xf>
    <xf numFmtId="4" fontId="215" fillId="45" borderId="37" applyNumberFormat="0" applyProtection="0">
      <alignment horizontal="right" vertical="center"/>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1" fillId="44" borderId="37" applyNumberFormat="0" applyProtection="0">
      <alignment horizontal="left" vertical="center" indent="1"/>
    </xf>
    <xf numFmtId="4" fontId="212" fillId="44" borderId="37" applyNumberFormat="0" applyProtection="0">
      <alignment horizontal="left" vertical="center" indent="1"/>
    </xf>
    <xf numFmtId="4" fontId="219" fillId="27" borderId="39" applyNumberFormat="0" applyProtection="0">
      <alignment horizontal="left" vertical="center" indent="1"/>
    </xf>
    <xf numFmtId="4" fontId="220" fillId="27" borderId="39" applyNumberFormat="0" applyProtection="0">
      <alignment horizontal="left" vertical="center" indent="1"/>
    </xf>
    <xf numFmtId="4" fontId="221" fillId="45" borderId="37" applyNumberFormat="0" applyProtection="0">
      <alignment horizontal="right" vertical="center"/>
    </xf>
    <xf numFmtId="4" fontId="222" fillId="45" borderId="37" applyNumberFormat="0" applyProtection="0">
      <alignment horizontal="right" vertical="center"/>
    </xf>
    <xf numFmtId="314" fontId="223" fillId="0" borderId="0" applyFont="0" applyFill="0" applyBorder="0" applyAlignment="0" applyProtection="0"/>
    <xf numFmtId="0" fontId="209" fillId="1" borderId="4" applyNumberFormat="0" applyFont="0" applyAlignment="0">
      <alignment horizontal="center"/>
    </xf>
    <xf numFmtId="0" fontId="209" fillId="1" borderId="4" applyNumberFormat="0" applyFont="0" applyAlignment="0">
      <alignment horizontal="center"/>
    </xf>
    <xf numFmtId="3" fontId="64" fillId="0" borderId="0"/>
    <xf numFmtId="0" fontId="224" fillId="0" borderId="0" applyNumberFormat="0" applyFill="0" applyBorder="0" applyAlignment="0">
      <alignment horizontal="center"/>
    </xf>
    <xf numFmtId="0" fontId="103" fillId="0" borderId="0"/>
    <xf numFmtId="173" fontId="225" fillId="0" borderId="0" applyNumberFormat="0" applyBorder="0" applyAlignment="0">
      <alignment horizontal="centerContinuous"/>
    </xf>
    <xf numFmtId="0" fontId="82" fillId="0" borderId="0"/>
    <xf numFmtId="0" fontId="82" fillId="0" borderId="0"/>
    <xf numFmtId="0" fontId="70" fillId="0" borderId="0" applyNumberFormat="0" applyFill="0" applyBorder="0" applyAlignment="0" applyProtection="0"/>
    <xf numFmtId="173" fontId="92" fillId="0" borderId="0" applyFont="0" applyFill="0" applyBorder="0" applyAlignment="0" applyProtection="0"/>
    <xf numFmtId="205" fontId="71" fillId="0" borderId="0" applyFont="0" applyFill="0" applyBorder="0" applyAlignment="0" applyProtection="0"/>
    <xf numFmtId="179" fontId="71"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204" fontId="71" fillId="0" borderId="0" applyFont="0" applyFill="0" applyBorder="0" applyAlignment="0" applyProtection="0"/>
    <xf numFmtId="204"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9" fontId="46" fillId="0" borderId="0" applyFont="0" applyFill="0" applyBorder="0" applyAlignment="0" applyProtection="0"/>
    <xf numFmtId="184" fontId="71"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9" fontId="46" fillId="0" borderId="0" applyFont="0" applyFill="0" applyBorder="0" applyAlignment="0" applyProtection="0"/>
    <xf numFmtId="184" fontId="71" fillId="0" borderId="0" applyFon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199" fontId="71" fillId="0" borderId="0" applyFont="0" applyFill="0" applyBorder="0" applyAlignment="0" applyProtection="0"/>
    <xf numFmtId="187" fontId="71" fillId="0" borderId="0" applyFont="0" applyFill="0" applyBorder="0" applyAlignment="0" applyProtection="0"/>
    <xf numFmtId="187" fontId="71" fillId="0" borderId="0" applyFont="0" applyFill="0" applyBorder="0" applyAlignment="0" applyProtection="0"/>
    <xf numFmtId="179" fontId="46" fillId="0" borderId="0" applyFont="0" applyFill="0" applyBorder="0" applyAlignment="0" applyProtection="0"/>
    <xf numFmtId="184" fontId="71" fillId="0" borderId="0" applyFont="0" applyFill="0" applyBorder="0" applyAlignment="0" applyProtection="0"/>
    <xf numFmtId="166" fontId="71" fillId="0" borderId="0" applyFont="0" applyFill="0" applyBorder="0" applyAlignment="0" applyProtection="0"/>
    <xf numFmtId="0" fontId="70" fillId="0" borderId="0"/>
    <xf numFmtId="315" fontId="118"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73" fontId="92" fillId="0" borderId="0" applyFont="0" applyFill="0" applyBorder="0" applyAlignment="0" applyProtection="0"/>
    <xf numFmtId="202"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187" fontId="71" fillId="0" borderId="0" applyFon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173" fontId="92" fillId="0" borderId="0" applyFont="0" applyFill="0" applyBorder="0" applyAlignment="0" applyProtection="0"/>
    <xf numFmtId="202" fontId="71" fillId="0" borderId="0" applyFont="0" applyFill="0" applyBorder="0" applyAlignment="0" applyProtection="0"/>
    <xf numFmtId="199" fontId="71" fillId="0" borderId="0" applyFont="0" applyFill="0" applyBorder="0" applyAlignment="0" applyProtection="0"/>
    <xf numFmtId="187" fontId="71" fillId="0" borderId="0" applyFont="0" applyFill="0" applyBorder="0" applyAlignment="0" applyProtection="0"/>
    <xf numFmtId="187" fontId="71" fillId="0" borderId="0" applyFont="0" applyFill="0" applyBorder="0" applyAlignment="0" applyProtection="0"/>
    <xf numFmtId="166" fontId="71" fillId="0" borderId="0" applyFont="0" applyFill="0" applyBorder="0" applyAlignment="0" applyProtection="0"/>
    <xf numFmtId="0" fontId="70" fillId="0" borderId="0"/>
    <xf numFmtId="315" fontId="118"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41"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206" fontId="71" fillId="0" borderId="0" applyFont="0" applyFill="0" applyBorder="0" applyAlignment="0" applyProtection="0"/>
    <xf numFmtId="167" fontId="71" fillId="0" borderId="0" applyFont="0" applyFill="0" applyBorder="0" applyAlignment="0" applyProtection="0"/>
    <xf numFmtId="200"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6" fontId="71" fillId="0" borderId="0" applyFont="0" applyFill="0" applyBorder="0" applyAlignment="0" applyProtection="0"/>
    <xf numFmtId="202" fontId="71" fillId="0" borderId="0" applyFont="0" applyFill="0" applyBorder="0" applyAlignment="0" applyProtection="0"/>
    <xf numFmtId="196" fontId="71" fillId="0" borderId="0" applyFont="0" applyFill="0" applyBorder="0" applyAlignment="0" applyProtection="0"/>
    <xf numFmtId="202" fontId="71" fillId="0" borderId="0" applyFont="0" applyFill="0" applyBorder="0" applyAlignment="0" applyProtection="0"/>
    <xf numFmtId="174" fontId="64" fillId="0" borderId="0" applyFont="0" applyFill="0" applyBorder="0" applyAlignment="0" applyProtection="0"/>
    <xf numFmtId="201" fontId="71" fillId="0" borderId="0" applyFont="0" applyFill="0" applyBorder="0" applyAlignment="0" applyProtection="0"/>
    <xf numFmtId="174" fontId="71" fillId="0" borderId="0" applyFont="0" applyFill="0" applyBorder="0" applyAlignment="0" applyProtection="0"/>
    <xf numFmtId="184" fontId="64" fillId="0" borderId="0" applyFont="0" applyFill="0" applyBorder="0" applyAlignment="0" applyProtection="0"/>
    <xf numFmtId="0" fontId="70" fillId="0" borderId="0"/>
    <xf numFmtId="205" fontId="71" fillId="0" borderId="0" applyFont="0" applyFill="0" applyBorder="0" applyAlignment="0" applyProtection="0"/>
    <xf numFmtId="315" fontId="118" fillId="0" borderId="0" applyFont="0" applyFill="0" applyBorder="0" applyAlignment="0" applyProtection="0"/>
    <xf numFmtId="184"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173" fontId="92" fillId="0" borderId="0" applyFont="0" applyFill="0" applyBorder="0" applyAlignment="0" applyProtection="0"/>
    <xf numFmtId="184" fontId="71" fillId="0" borderId="0" applyFont="0" applyFill="0" applyBorder="0" applyAlignment="0" applyProtection="0"/>
    <xf numFmtId="179" fontId="46" fillId="0" borderId="0" applyFont="0" applyFill="0" applyBorder="0" applyAlignment="0" applyProtection="0"/>
    <xf numFmtId="184" fontId="71" fillId="0" borderId="0" applyFont="0" applyFill="0" applyBorder="0" applyAlignment="0" applyProtection="0"/>
    <xf numFmtId="179" fontId="46" fillId="0" borderId="0" applyFont="0" applyFill="0" applyBorder="0" applyAlignment="0" applyProtection="0"/>
    <xf numFmtId="202" fontId="71" fillId="0" borderId="0" applyFont="0" applyFill="0" applyBorder="0" applyAlignment="0" applyProtection="0"/>
    <xf numFmtId="179" fontId="46" fillId="0" borderId="0" applyFont="0" applyFill="0" applyBorder="0" applyAlignment="0" applyProtection="0"/>
    <xf numFmtId="202" fontId="71" fillId="0" borderId="0" applyFont="0" applyFill="0" applyBorder="0" applyAlignment="0" applyProtection="0"/>
    <xf numFmtId="173" fontId="92" fillId="0" borderId="0" applyFont="0" applyFill="0" applyBorder="0" applyAlignment="0" applyProtection="0"/>
    <xf numFmtId="184" fontId="71" fillId="0" borderId="0" applyFont="0" applyFill="0" applyBorder="0" applyAlignment="0" applyProtection="0"/>
    <xf numFmtId="173" fontId="92" fillId="0" borderId="0" applyFont="0" applyFill="0" applyBorder="0" applyAlignment="0" applyProtection="0"/>
    <xf numFmtId="202"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206" fontId="71" fillId="0" borderId="0" applyFont="0" applyFill="0" applyBorder="0" applyAlignment="0" applyProtection="0"/>
    <xf numFmtId="41" fontId="71" fillId="0" borderId="0" applyFont="0" applyFill="0" applyBorder="0" applyAlignment="0" applyProtection="0"/>
    <xf numFmtId="185" fontId="71" fillId="0" borderId="0" applyFont="0" applyFill="0" applyBorder="0" applyAlignment="0" applyProtection="0"/>
    <xf numFmtId="41" fontId="71" fillId="0" borderId="0" applyFont="0" applyFill="0" applyBorder="0" applyAlignment="0" applyProtection="0"/>
    <xf numFmtId="174" fontId="64" fillId="0" borderId="0" applyFont="0" applyFill="0" applyBorder="0" applyAlignment="0" applyProtection="0"/>
    <xf numFmtId="41" fontId="71" fillId="0" borderId="0" applyFont="0" applyFill="0" applyBorder="0" applyAlignment="0" applyProtection="0"/>
    <xf numFmtId="202" fontId="71" fillId="0" borderId="0" applyFont="0" applyFill="0" applyBorder="0" applyAlignment="0" applyProtection="0"/>
    <xf numFmtId="167" fontId="71" fillId="0" borderId="0" applyFont="0" applyFill="0" applyBorder="0" applyAlignment="0" applyProtection="0"/>
    <xf numFmtId="185" fontId="71" fillId="0" borderId="0" applyFont="0" applyFill="0" applyBorder="0" applyAlignment="0" applyProtection="0"/>
    <xf numFmtId="179" fontId="71" fillId="0" borderId="0" applyFont="0" applyFill="0" applyBorder="0" applyAlignment="0" applyProtection="0"/>
    <xf numFmtId="185" fontId="71" fillId="0" borderId="0" applyFont="0" applyFill="0" applyBorder="0" applyAlignment="0" applyProtection="0"/>
    <xf numFmtId="179" fontId="71" fillId="0" borderId="0" applyFont="0" applyFill="0" applyBorder="0" applyAlignment="0" applyProtection="0"/>
    <xf numFmtId="174" fontId="71" fillId="0" borderId="0" applyFont="0" applyFill="0" applyBorder="0" applyAlignment="0" applyProtection="0"/>
    <xf numFmtId="179" fontId="71" fillId="0" borderId="0" applyFont="0" applyFill="0" applyBorder="0" applyAlignment="0" applyProtection="0"/>
    <xf numFmtId="197" fontId="86" fillId="0" borderId="0" applyFont="0" applyFill="0" applyBorder="0" applyAlignment="0" applyProtection="0"/>
    <xf numFmtId="179" fontId="71" fillId="0" borderId="0" applyFont="0" applyFill="0" applyBorder="0" applyAlignment="0" applyProtection="0"/>
    <xf numFmtId="198" fontId="71" fillId="0" borderId="0" applyFont="0" applyFill="0" applyBorder="0" applyAlignment="0" applyProtection="0"/>
    <xf numFmtId="167" fontId="71" fillId="0" borderId="0" applyFont="0" applyFill="0" applyBorder="0" applyAlignment="0" applyProtection="0"/>
    <xf numFmtId="174" fontId="71" fillId="0" borderId="0" applyFont="0" applyFill="0" applyBorder="0" applyAlignment="0" applyProtection="0"/>
    <xf numFmtId="41"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85" fontId="71" fillId="0" borderId="0" applyFont="0" applyFill="0" applyBorder="0" applyAlignment="0" applyProtection="0"/>
    <xf numFmtId="184" fontId="71" fillId="0" borderId="0" applyFont="0" applyFill="0" applyBorder="0" applyAlignment="0" applyProtection="0"/>
    <xf numFmtId="174" fontId="64" fillId="0" borderId="0" applyFont="0" applyFill="0" applyBorder="0" applyAlignment="0" applyProtection="0"/>
    <xf numFmtId="179" fontId="71" fillId="0" borderId="0" applyFont="0" applyFill="0" applyBorder="0" applyAlignment="0" applyProtection="0"/>
    <xf numFmtId="185"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85" fontId="71" fillId="0" borderId="0" applyFont="0" applyFill="0" applyBorder="0" applyAlignment="0" applyProtection="0"/>
    <xf numFmtId="184" fontId="71" fillId="0" borderId="0" applyFont="0" applyFill="0" applyBorder="0" applyAlignment="0" applyProtection="0"/>
    <xf numFmtId="174" fontId="71" fillId="0" borderId="0" applyFont="0" applyFill="0" applyBorder="0" applyAlignment="0" applyProtection="0"/>
    <xf numFmtId="184" fontId="71" fillId="0" borderId="0" applyFont="0" applyFill="0" applyBorder="0" applyAlignment="0" applyProtection="0"/>
    <xf numFmtId="197" fontId="86" fillId="0" borderId="0" applyFont="0" applyFill="0" applyBorder="0" applyAlignment="0" applyProtection="0"/>
    <xf numFmtId="41" fontId="71" fillId="0" borderId="0" applyFont="0" applyFill="0" applyBorder="0" applyAlignment="0" applyProtection="0"/>
    <xf numFmtId="198" fontId="71" fillId="0" borderId="0" applyFont="0" applyFill="0" applyBorder="0" applyAlignment="0" applyProtection="0"/>
    <xf numFmtId="167" fontId="71" fillId="0" borderId="0" applyFont="0" applyFill="0" applyBorder="0" applyAlignment="0" applyProtection="0"/>
    <xf numFmtId="174" fontId="71" fillId="0" borderId="0" applyFont="0" applyFill="0" applyBorder="0" applyAlignment="0" applyProtection="0"/>
    <xf numFmtId="179" fontId="71" fillId="0" borderId="0" applyFont="0" applyFill="0" applyBorder="0" applyAlignment="0" applyProtection="0"/>
    <xf numFmtId="199"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202"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206" fontId="71" fillId="0" borderId="0" applyFont="0" applyFill="0" applyBorder="0" applyAlignment="0" applyProtection="0"/>
    <xf numFmtId="207" fontId="71" fillId="0" borderId="0" applyFont="0" applyFill="0" applyBorder="0" applyAlignment="0" applyProtection="0"/>
    <xf numFmtId="167"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74" fontId="71" fillId="0" borderId="0" applyFont="0" applyFill="0" applyBorder="0" applyAlignment="0" applyProtection="0"/>
    <xf numFmtId="196" fontId="71" fillId="0" borderId="0" applyFont="0" applyFill="0" applyBorder="0" applyAlignment="0" applyProtection="0"/>
    <xf numFmtId="174" fontId="64" fillId="0" borderId="0" applyFont="0" applyFill="0" applyBorder="0" applyAlignment="0" applyProtection="0"/>
    <xf numFmtId="41" fontId="71" fillId="0" borderId="0" applyFont="0" applyFill="0" applyBorder="0" applyAlignment="0" applyProtection="0"/>
    <xf numFmtId="202" fontId="71" fillId="0" borderId="0" applyFont="0" applyFill="0" applyBorder="0" applyAlignment="0" applyProtection="0"/>
    <xf numFmtId="196" fontId="71" fillId="0" borderId="0" applyFont="0" applyFill="0" applyBorder="0" applyAlignment="0" applyProtection="0"/>
    <xf numFmtId="174" fontId="71" fillId="0" borderId="0" applyFont="0" applyFill="0" applyBorder="0" applyAlignment="0" applyProtection="0"/>
    <xf numFmtId="199" fontId="71" fillId="0" borderId="0" applyFont="0" applyFill="0" applyBorder="0" applyAlignment="0" applyProtection="0"/>
    <xf numFmtId="0" fontId="70" fillId="0" borderId="0"/>
    <xf numFmtId="315" fontId="118" fillId="0" borderId="0" applyFont="0" applyFill="0" applyBorder="0" applyAlignment="0" applyProtection="0"/>
    <xf numFmtId="41" fontId="71" fillId="0" borderId="0" applyFont="0" applyFill="0" applyBorder="0" applyAlignment="0" applyProtection="0"/>
    <xf numFmtId="179"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184" fontId="71" fillId="0" borderId="0" applyFont="0" applyFill="0" applyBorder="0" applyAlignment="0" applyProtection="0"/>
    <xf numFmtId="204"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84" fontId="64" fillId="0" borderId="0" applyFont="0" applyFill="0" applyBorder="0" applyAlignment="0" applyProtection="0"/>
    <xf numFmtId="179" fontId="71" fillId="0" borderId="0" applyFont="0" applyFill="0" applyBorder="0" applyAlignment="0" applyProtection="0"/>
    <xf numFmtId="184" fontId="71" fillId="0" borderId="0" applyFont="0" applyFill="0" applyBorder="0" applyAlignment="0" applyProtection="0"/>
    <xf numFmtId="179"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204" fontId="71" fillId="0" borderId="0" applyFont="0" applyFill="0" applyBorder="0" applyAlignment="0" applyProtection="0"/>
    <xf numFmtId="41" fontId="71" fillId="0" borderId="0" applyFont="0" applyFill="0" applyBorder="0" applyAlignment="0" applyProtection="0"/>
    <xf numFmtId="204"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4" fontId="226" fillId="0" borderId="0"/>
    <xf numFmtId="0" fontId="227" fillId="0" borderId="0"/>
    <xf numFmtId="0" fontId="183" fillId="0" borderId="0"/>
    <xf numFmtId="0" fontId="184" fillId="0" borderId="0"/>
    <xf numFmtId="40" fontId="228" fillId="0" borderId="0" applyBorder="0">
      <alignment horizontal="right"/>
    </xf>
    <xf numFmtId="0" fontId="229" fillId="0" borderId="0"/>
    <xf numFmtId="316" fontId="118" fillId="0" borderId="3">
      <alignment horizontal="right" vertical="center"/>
    </xf>
    <xf numFmtId="316" fontId="118" fillId="0" borderId="3">
      <alignment horizontal="right" vertical="center"/>
    </xf>
    <xf numFmtId="316" fontId="118" fillId="0" borderId="3">
      <alignment horizontal="right" vertical="center"/>
    </xf>
    <xf numFmtId="294" fontId="230" fillId="0" borderId="3">
      <alignment horizontal="right" vertical="center"/>
    </xf>
    <xf numFmtId="294" fontId="230" fillId="0" borderId="3">
      <alignment horizontal="right" vertical="center"/>
    </xf>
    <xf numFmtId="316" fontId="11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8" fontId="71" fillId="0" borderId="3">
      <alignment horizontal="right" vertical="center"/>
    </xf>
    <xf numFmtId="318" fontId="71"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9" fontId="92" fillId="0" borderId="3">
      <alignment horizontal="right" vertical="center"/>
    </xf>
    <xf numFmtId="319" fontId="92" fillId="0" borderId="3">
      <alignment horizontal="right" vertical="center"/>
    </xf>
    <xf numFmtId="320" fontId="108" fillId="0" borderId="3">
      <alignment horizontal="right" vertical="center"/>
    </xf>
    <xf numFmtId="321" fontId="103" fillId="0" borderId="3">
      <alignment horizontal="right" vertical="center"/>
    </xf>
    <xf numFmtId="321" fontId="103" fillId="0" borderId="3">
      <alignment horizontal="right" vertical="center"/>
    </xf>
    <xf numFmtId="318" fontId="71" fillId="0" borderId="3">
      <alignment horizontal="right" vertical="center"/>
    </xf>
    <xf numFmtId="318" fontId="71"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21" fontId="2" fillId="0" borderId="3">
      <alignment horizontal="right" vertical="center"/>
    </xf>
    <xf numFmtId="321" fontId="2"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18" fontId="71" fillId="0" borderId="3">
      <alignment horizontal="right" vertical="center"/>
    </xf>
    <xf numFmtId="318" fontId="71" fillId="0" borderId="3">
      <alignment horizontal="right" vertical="center"/>
    </xf>
    <xf numFmtId="321" fontId="2" fillId="0" borderId="3">
      <alignment horizontal="right" vertical="center"/>
    </xf>
    <xf numFmtId="321" fontId="2"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1" fontId="103"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18" fontId="71" fillId="0" borderId="3">
      <alignment horizontal="right" vertical="center"/>
    </xf>
    <xf numFmtId="318" fontId="71"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9" fontId="92" fillId="0" borderId="3">
      <alignment horizontal="right" vertical="center"/>
    </xf>
    <xf numFmtId="318" fontId="71" fillId="0" borderId="3">
      <alignment horizontal="right" vertical="center"/>
    </xf>
    <xf numFmtId="318" fontId="71"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18" fontId="71"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8" fontId="71" fillId="0" borderId="3">
      <alignment horizontal="right" vertical="center"/>
    </xf>
    <xf numFmtId="318" fontId="71" fillId="0" borderId="3">
      <alignment horizontal="right" vertical="center"/>
    </xf>
    <xf numFmtId="324" fontId="231" fillId="3" borderId="40" applyFont="0" applyFill="0" applyBorder="0"/>
    <xf numFmtId="324" fontId="231" fillId="3" borderId="40" applyFont="0" applyFill="0" applyBorder="0"/>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21" fontId="103" fillId="0" borderId="3">
      <alignment horizontal="right" vertical="center"/>
    </xf>
    <xf numFmtId="321" fontId="103" fillId="0" borderId="3">
      <alignment horizontal="right" vertical="center"/>
    </xf>
    <xf numFmtId="318" fontId="71" fillId="0" borderId="3">
      <alignment horizontal="right" vertical="center"/>
    </xf>
    <xf numFmtId="318" fontId="71"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24" fontId="231" fillId="3" borderId="40" applyFont="0" applyFill="0" applyBorder="0"/>
    <xf numFmtId="324" fontId="231" fillId="3" borderId="40" applyFont="0" applyFill="0" applyBorder="0"/>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103" fillId="0" borderId="3">
      <alignment horizontal="right" vertical="center"/>
    </xf>
    <xf numFmtId="323" fontId="2" fillId="0" borderId="3">
      <alignment horizontal="right" vertical="center"/>
    </xf>
    <xf numFmtId="323" fontId="2" fillId="0" borderId="3">
      <alignment horizontal="right" vertical="center"/>
    </xf>
    <xf numFmtId="323" fontId="103" fillId="0" borderId="3">
      <alignment horizontal="right" vertical="center"/>
    </xf>
    <xf numFmtId="323" fontId="103" fillId="0" borderId="3">
      <alignment horizontal="right" vertical="center"/>
    </xf>
    <xf numFmtId="318" fontId="71" fillId="0" borderId="3">
      <alignment horizontal="right" vertical="center"/>
    </xf>
    <xf numFmtId="318" fontId="71"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2" fontId="46" fillId="0" borderId="3">
      <alignment horizontal="right" vertical="center"/>
    </xf>
    <xf numFmtId="321" fontId="2" fillId="0" borderId="3">
      <alignment horizontal="right" vertical="center"/>
    </xf>
    <xf numFmtId="321" fontId="2"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25" fontId="46" fillId="0" borderId="3">
      <alignment horizontal="right" vertical="center"/>
    </xf>
    <xf numFmtId="325" fontId="46" fillId="0" borderId="3">
      <alignment horizontal="right" vertical="center"/>
    </xf>
    <xf numFmtId="325" fontId="46" fillId="0" borderId="3">
      <alignment horizontal="right" vertical="center"/>
    </xf>
    <xf numFmtId="325" fontId="46" fillId="0" borderId="3">
      <alignment horizontal="right" vertical="center"/>
    </xf>
    <xf numFmtId="325" fontId="46" fillId="0" borderId="3">
      <alignment horizontal="right" vertical="center"/>
    </xf>
    <xf numFmtId="325" fontId="46"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8" fontId="71" fillId="0" borderId="3">
      <alignment horizontal="right" vertical="center"/>
    </xf>
    <xf numFmtId="318" fontId="71"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17" fontId="108" fillId="0" borderId="3">
      <alignment horizontal="right" vertical="center"/>
    </xf>
    <xf numFmtId="324" fontId="231" fillId="3" borderId="40" applyFont="0" applyFill="0" applyBorder="0"/>
    <xf numFmtId="324" fontId="231" fillId="3" borderId="40" applyFont="0" applyFill="0" applyBorder="0"/>
    <xf numFmtId="298" fontId="46" fillId="0" borderId="3">
      <alignment horizontal="right" vertical="center"/>
    </xf>
    <xf numFmtId="298" fontId="46" fillId="0" borderId="3">
      <alignment horizontal="right" vertical="center"/>
    </xf>
    <xf numFmtId="298" fontId="46" fillId="0" borderId="3">
      <alignment horizontal="right" vertical="center"/>
    </xf>
    <xf numFmtId="298" fontId="46" fillId="0" borderId="3">
      <alignment horizontal="right" vertical="center"/>
    </xf>
    <xf numFmtId="298" fontId="46" fillId="0" borderId="3">
      <alignment horizontal="right" vertical="center"/>
    </xf>
    <xf numFmtId="298" fontId="46" fillId="0" borderId="3">
      <alignment horizontal="right" vertical="center"/>
    </xf>
    <xf numFmtId="316" fontId="118"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294" fontId="230" fillId="0" borderId="3">
      <alignment horizontal="right" vertical="center"/>
    </xf>
    <xf numFmtId="324" fontId="231" fillId="3" borderId="40" applyFont="0" applyFill="0" applyBorder="0"/>
    <xf numFmtId="324" fontId="231" fillId="3" borderId="40" applyFont="0" applyFill="0" applyBorder="0"/>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240" fontId="46"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20" fontId="10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16" fontId="118" fillId="0" borderId="3">
      <alignment horizontal="right" vertical="center"/>
    </xf>
    <xf numFmtId="326" fontId="232" fillId="0" borderId="3">
      <alignment horizontal="right" vertical="center"/>
    </xf>
    <xf numFmtId="326" fontId="232" fillId="0" borderId="3">
      <alignment horizontal="right" vertical="center"/>
    </xf>
    <xf numFmtId="316" fontId="118" fillId="0" borderId="3">
      <alignment horizontal="right" vertical="center"/>
    </xf>
    <xf numFmtId="316" fontId="118"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26" fontId="232" fillId="0" borderId="3">
      <alignment horizontal="right" vertical="center"/>
    </xf>
    <xf numFmtId="316" fontId="118" fillId="0" borderId="3">
      <alignment horizontal="right" vertical="center"/>
    </xf>
    <xf numFmtId="316" fontId="118" fillId="0" borderId="3">
      <alignment horizontal="right" vertical="center"/>
    </xf>
    <xf numFmtId="318" fontId="71" fillId="0" borderId="3">
      <alignment horizontal="right" vertical="center"/>
    </xf>
    <xf numFmtId="318" fontId="71" fillId="0" borderId="3">
      <alignment horizontal="right" vertical="center"/>
    </xf>
    <xf numFmtId="49" fontId="83" fillId="0" borderId="0" applyFill="0" applyBorder="0" applyAlignment="0"/>
    <xf numFmtId="0" fontId="103"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5" fontId="103"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328" fontId="2" fillId="0" borderId="0" applyFill="0" applyBorder="0" applyAlignment="0"/>
    <xf numFmtId="0" fontId="233" fillId="0" borderId="0" applyFill="0" applyBorder="0" applyProtection="0">
      <alignment horizontal="left" vertical="top"/>
    </xf>
    <xf numFmtId="0" fontId="234" fillId="0" borderId="15">
      <alignment horizontal="center" vertical="center" wrapText="1"/>
    </xf>
    <xf numFmtId="0" fontId="235" fillId="0" borderId="0">
      <alignment horizontal="center"/>
    </xf>
    <xf numFmtId="40" fontId="160" fillId="0" borderId="0"/>
    <xf numFmtId="3" fontId="236" fillId="0" borderId="0" applyNumberFormat="0" applyFill="0" applyBorder="0" applyAlignment="0" applyProtection="0">
      <alignment horizontal="center" wrapText="1"/>
    </xf>
    <xf numFmtId="0" fontId="237" fillId="0" borderId="6" applyBorder="0" applyAlignment="0">
      <alignment horizontal="center" vertical="center"/>
    </xf>
    <xf numFmtId="0" fontId="237" fillId="0" borderId="6" applyBorder="0" applyAlignment="0">
      <alignment horizontal="center" vertical="center"/>
    </xf>
    <xf numFmtId="0" fontId="238" fillId="0" borderId="0" applyNumberFormat="0" applyFill="0" applyBorder="0" applyAlignment="0" applyProtection="0">
      <alignment horizontal="centerContinuous"/>
    </xf>
    <xf numFmtId="0" fontId="162" fillId="0" borderId="41" applyNumberFormat="0" applyFill="0" applyBorder="0" applyAlignment="0" applyProtection="0">
      <alignment horizontal="center" vertical="center" wrapText="1"/>
    </xf>
    <xf numFmtId="0" fontId="239" fillId="0" borderId="0" applyNumberFormat="0" applyFill="0" applyBorder="0" applyAlignment="0" applyProtection="0"/>
    <xf numFmtId="3" fontId="240" fillId="0" borderId="8" applyNumberFormat="0" applyAlignment="0">
      <alignment horizontal="center" vertical="center"/>
    </xf>
    <xf numFmtId="3" fontId="241" fillId="0" borderId="15" applyNumberFormat="0" applyAlignment="0">
      <alignment horizontal="left" wrapText="1"/>
    </xf>
    <xf numFmtId="3" fontId="240" fillId="0" borderId="8" applyNumberFormat="0" applyAlignment="0">
      <alignment horizontal="center" vertical="center"/>
    </xf>
    <xf numFmtId="0" fontId="242" fillId="0" borderId="42" applyNumberFormat="0" applyBorder="0" applyAlignment="0">
      <alignment vertical="center"/>
    </xf>
    <xf numFmtId="0" fontId="243" fillId="0" borderId="43" applyNumberFormat="0" applyFill="0" applyAlignment="0" applyProtection="0"/>
    <xf numFmtId="0" fontId="244" fillId="0" borderId="44">
      <alignment horizontal="center"/>
    </xf>
    <xf numFmtId="179" fontId="103" fillId="0" borderId="0" applyFont="0" applyFill="0" applyBorder="0" applyAlignment="0" applyProtection="0"/>
    <xf numFmtId="329" fontId="103" fillId="0" borderId="0" applyFont="0" applyFill="0" applyBorder="0" applyAlignment="0" applyProtection="0"/>
    <xf numFmtId="174" fontId="118" fillId="0" borderId="3">
      <alignment horizontal="center"/>
    </xf>
    <xf numFmtId="174" fontId="118" fillId="0" borderId="3">
      <alignment horizontal="center"/>
    </xf>
    <xf numFmtId="0" fontId="245" fillId="0" borderId="45" applyProtection="0"/>
    <xf numFmtId="0" fontId="118" fillId="0" borderId="0" applyProtection="0"/>
    <xf numFmtId="0" fontId="2" fillId="0" borderId="0" applyProtection="0"/>
    <xf numFmtId="0" fontId="127" fillId="0" borderId="0" applyProtection="0"/>
    <xf numFmtId="0" fontId="245" fillId="0" borderId="45" applyProtection="0"/>
    <xf numFmtId="0" fontId="118" fillId="0" borderId="0" applyProtection="0"/>
    <xf numFmtId="0" fontId="2" fillId="0" borderId="0" applyProtection="0"/>
    <xf numFmtId="0" fontId="127" fillId="0" borderId="0" applyProtection="0"/>
    <xf numFmtId="330" fontId="246" fillId="0" borderId="0" applyNumberFormat="0" applyFont="0" applyFill="0" applyBorder="0" applyAlignment="0">
      <alignment horizontal="centerContinuous"/>
    </xf>
    <xf numFmtId="0" fontId="74" fillId="0" borderId="0">
      <alignment vertical="center" wrapText="1"/>
      <protection locked="0"/>
    </xf>
    <xf numFmtId="0" fontId="245" fillId="0" borderId="46"/>
    <xf numFmtId="0" fontId="245" fillId="0" borderId="46"/>
    <xf numFmtId="0" fontId="118" fillId="0" borderId="0" applyNumberFormat="0" applyFill="0" applyBorder="0" applyAlignment="0" applyProtection="0"/>
    <xf numFmtId="0" fontId="118" fillId="0" borderId="0" applyNumberFormat="0" applyFill="0" applyBorder="0" applyAlignment="0" applyProtection="0"/>
    <xf numFmtId="0" fontId="10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2" fillId="0" borderId="15" applyNumberFormat="0" applyBorder="0" applyAlignment="0"/>
    <xf numFmtId="0" fontId="247" fillId="0" borderId="33" applyNumberFormat="0" applyBorder="0" applyAlignment="0">
      <alignment horizontal="center"/>
    </xf>
    <xf numFmtId="0" fontId="247" fillId="0" borderId="33" applyNumberFormat="0" applyBorder="0" applyAlignment="0">
      <alignment horizontal="center"/>
    </xf>
    <xf numFmtId="3" fontId="248" fillId="0" borderId="16" applyNumberFormat="0" applyBorder="0" applyAlignment="0"/>
    <xf numFmtId="0" fontId="185" fillId="0" borderId="47" applyNumberFormat="0" applyAlignment="0">
      <alignment horizontal="center"/>
    </xf>
    <xf numFmtId="249" fontId="175" fillId="0" borderId="0" applyFont="0" applyFill="0" applyBorder="0" applyAlignment="0" applyProtection="0"/>
    <xf numFmtId="183" fontId="103" fillId="0" borderId="0" applyFont="0" applyFill="0" applyBorder="0" applyAlignment="0" applyProtection="0"/>
    <xf numFmtId="331" fontId="103" fillId="0" borderId="0" applyFont="0" applyFill="0" applyBorder="0" applyAlignment="0" applyProtection="0"/>
    <xf numFmtId="0" fontId="81" fillId="0" borderId="48">
      <alignment horizontal="center"/>
    </xf>
    <xf numFmtId="0" fontId="81" fillId="0" borderId="48">
      <alignment horizontal="center"/>
    </xf>
    <xf numFmtId="325" fontId="118" fillId="0" borderId="0"/>
    <xf numFmtId="332" fontId="118" fillId="0" borderId="2"/>
    <xf numFmtId="332" fontId="118" fillId="0" borderId="2"/>
    <xf numFmtId="0" fontId="249" fillId="0" borderId="0"/>
    <xf numFmtId="0" fontId="249" fillId="0" borderId="0" applyProtection="0"/>
    <xf numFmtId="0" fontId="189" fillId="0" borderId="0"/>
    <xf numFmtId="0" fontId="250" fillId="0" borderId="0"/>
    <xf numFmtId="0" fontId="189" fillId="0" borderId="0"/>
    <xf numFmtId="3" fontId="118" fillId="0" borderId="0" applyNumberFormat="0" applyBorder="0" applyAlignment="0" applyProtection="0">
      <alignment horizontal="centerContinuous"/>
      <protection locked="0"/>
    </xf>
    <xf numFmtId="3" fontId="251" fillId="0" borderId="0">
      <protection locked="0"/>
    </xf>
    <xf numFmtId="3" fontId="91" fillId="0" borderId="0">
      <protection locked="0"/>
    </xf>
    <xf numFmtId="3" fontId="91" fillId="0" borderId="0">
      <protection locked="0"/>
    </xf>
    <xf numFmtId="0" fontId="249" fillId="0" borderId="0"/>
    <xf numFmtId="0" fontId="249" fillId="0" borderId="0" applyProtection="0"/>
    <xf numFmtId="0" fontId="189" fillId="0" borderId="0"/>
    <xf numFmtId="0" fontId="250" fillId="0" borderId="0"/>
    <xf numFmtId="0" fontId="189" fillId="0" borderId="0"/>
    <xf numFmtId="0" fontId="252" fillId="0" borderId="49" applyFill="0" applyBorder="0" applyAlignment="0">
      <alignment horizontal="center"/>
    </xf>
    <xf numFmtId="164" fontId="253" fillId="46" borderId="6">
      <alignment vertical="top"/>
    </xf>
    <xf numFmtId="164" fontId="253" fillId="46" borderId="6">
      <alignment vertical="top"/>
    </xf>
    <xf numFmtId="292" fontId="253" fillId="46" borderId="6">
      <alignment vertical="top"/>
    </xf>
    <xf numFmtId="164"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92" fontId="254"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249" fontId="70" fillId="0" borderId="8">
      <alignment horizontal="left" vertical="top"/>
    </xf>
    <xf numFmtId="0" fontId="255" fillId="0" borderId="8">
      <alignment horizontal="left" vertical="center"/>
    </xf>
    <xf numFmtId="0" fontId="256" fillId="47" borderId="2">
      <alignment horizontal="left" vertical="center"/>
    </xf>
    <xf numFmtId="0" fontId="256" fillId="47" borderId="2">
      <alignment horizontal="left" vertical="center"/>
    </xf>
    <xf numFmtId="165" fontId="257" fillId="48" borderId="6"/>
    <xf numFmtId="165" fontId="257" fillId="48" borderId="6"/>
    <xf numFmtId="333" fontId="257" fillId="48" borderId="6"/>
    <xf numFmtId="164" fontId="173" fillId="0" borderId="6">
      <alignment horizontal="left" vertical="top"/>
    </xf>
    <xf numFmtId="164" fontId="173" fillId="0" borderId="6">
      <alignment horizontal="left" vertical="top"/>
    </xf>
    <xf numFmtId="292" fontId="258" fillId="0" borderId="6">
      <alignment horizontal="left" vertical="top"/>
    </xf>
    <xf numFmtId="0" fontId="259"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4" fontId="2" fillId="0" borderId="0" applyFont="0" applyFill="0" applyBorder="0" applyAlignment="0" applyProtection="0"/>
    <xf numFmtId="335" fontId="2" fillId="0" borderId="0" applyFont="0" applyFill="0" applyBorder="0" applyAlignment="0" applyProtection="0"/>
    <xf numFmtId="166" fontId="144" fillId="0" borderId="0" applyFont="0" applyFill="0" applyBorder="0" applyAlignment="0" applyProtection="0"/>
    <xf numFmtId="168" fontId="144" fillId="0" borderId="0" applyFont="0" applyFill="0" applyBorder="0" applyAlignment="0" applyProtection="0"/>
    <xf numFmtId="0" fontId="260" fillId="0" borderId="0" applyNumberFormat="0" applyFill="0" applyBorder="0" applyAlignment="0" applyProtection="0"/>
    <xf numFmtId="0" fontId="261"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2" fillId="0" borderId="50" applyNumberFormat="0" applyFont="0" applyAlignment="0">
      <alignment horizontal="center"/>
    </xf>
    <xf numFmtId="0" fontId="263" fillId="0" borderId="0" applyNumberFormat="0" applyFill="0" applyBorder="0" applyAlignment="0" applyProtection="0"/>
    <xf numFmtId="0" fontId="108" fillId="0" borderId="51" applyFont="0" applyBorder="0" applyAlignment="0">
      <alignment horizontal="center"/>
    </xf>
    <xf numFmtId="0" fontId="108" fillId="0" borderId="51" applyFont="0" applyBorder="0" applyAlignment="0">
      <alignment horizontal="center"/>
    </xf>
    <xf numFmtId="179" fontId="46" fillId="0" borderId="0" applyFont="0" applyFill="0" applyBorder="0" applyAlignment="0" applyProtection="0"/>
    <xf numFmtId="166" fontId="264" fillId="0" borderId="0" applyFont="0" applyFill="0" applyBorder="0" applyAlignment="0" applyProtection="0"/>
    <xf numFmtId="168" fontId="264" fillId="0" borderId="0" applyFont="0" applyFill="0" applyBorder="0" applyAlignment="0" applyProtection="0"/>
    <xf numFmtId="0" fontId="264" fillId="0" borderId="0"/>
    <xf numFmtId="0" fontId="265" fillId="0" borderId="0" applyFont="0" applyFill="0" applyBorder="0" applyAlignment="0" applyProtection="0"/>
    <xf numFmtId="0" fontId="265" fillId="0" borderId="0" applyFont="0" applyFill="0" applyBorder="0" applyAlignment="0" applyProtection="0"/>
    <xf numFmtId="0" fontId="36" fillId="0" borderId="0">
      <alignment vertical="center"/>
    </xf>
    <xf numFmtId="40" fontId="266" fillId="0" borderId="0" applyFont="0" applyFill="0" applyBorder="0" applyAlignment="0" applyProtection="0"/>
    <xf numFmtId="38"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9" fontId="267" fillId="0" borderId="0" applyBorder="0" applyAlignment="0" applyProtection="0"/>
    <xf numFmtId="0" fontId="268" fillId="0" borderId="0"/>
    <xf numFmtId="0" fontId="269" fillId="0" borderId="18"/>
    <xf numFmtId="191" fontId="6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2" fillId="0" borderId="0" applyFont="0" applyFill="0" applyBorder="0" applyAlignment="0" applyProtection="0"/>
    <xf numFmtId="0" fontId="192" fillId="0" borderId="0" applyFont="0" applyFill="0" applyBorder="0" applyAlignment="0" applyProtection="0"/>
    <xf numFmtId="183" fontId="2" fillId="0" borderId="0" applyFont="0" applyFill="0" applyBorder="0" applyAlignment="0" applyProtection="0"/>
    <xf numFmtId="226" fontId="2" fillId="0" borderId="0" applyFont="0" applyFill="0" applyBorder="0" applyAlignment="0" applyProtection="0"/>
    <xf numFmtId="0" fontId="192" fillId="0" borderId="0"/>
    <xf numFmtId="0" fontId="192" fillId="0" borderId="0"/>
    <xf numFmtId="0" fontId="270" fillId="0" borderId="0"/>
    <xf numFmtId="0" fontId="89" fillId="0" borderId="0"/>
    <xf numFmtId="179" fontId="68" fillId="0" borderId="0" applyFont="0" applyFill="0" applyBorder="0" applyAlignment="0" applyProtection="0"/>
    <xf numFmtId="180" fontId="68"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2" fillId="0" borderId="0"/>
    <xf numFmtId="188" fontId="68" fillId="0" borderId="0" applyFont="0" applyFill="0" applyBorder="0" applyAlignment="0" applyProtection="0"/>
    <xf numFmtId="336" fontId="77" fillId="0" borderId="0" applyFont="0" applyFill="0" applyBorder="0" applyAlignment="0" applyProtection="0"/>
    <xf numFmtId="337" fontId="68" fillId="0" borderId="0" applyFont="0" applyFill="0" applyBorder="0" applyAlignment="0" applyProtection="0"/>
    <xf numFmtId="168" fontId="2" fillId="0" borderId="0" applyFont="0" applyFill="0" applyBorder="0" applyAlignment="0" applyProtection="0"/>
    <xf numFmtId="166" fontId="2" fillId="0" borderId="0" applyFont="0" applyFill="0" applyBorder="0" applyAlignment="0" applyProtection="0"/>
    <xf numFmtId="169" fontId="4" fillId="0" borderId="0" applyFont="0" applyFill="0" applyBorder="0" applyAlignment="0" applyProtection="0"/>
    <xf numFmtId="0" fontId="276" fillId="0" borderId="0"/>
    <xf numFmtId="0" fontId="1" fillId="0" borderId="0"/>
    <xf numFmtId="0" fontId="36" fillId="0" borderId="0"/>
    <xf numFmtId="43" fontId="102" fillId="0" borderId="0" applyFont="0" applyFill="0" applyBorder="0" applyAlignment="0" applyProtection="0"/>
    <xf numFmtId="0" fontId="1" fillId="0" borderId="0"/>
    <xf numFmtId="43" fontId="102" fillId="0" borderId="0" applyFont="0" applyFill="0" applyBorder="0" applyAlignment="0" applyProtection="0"/>
    <xf numFmtId="0" fontId="1" fillId="0" borderId="0"/>
    <xf numFmtId="43" fontId="102" fillId="0" borderId="0" applyFont="0" applyFill="0" applyBorder="0" applyAlignment="0" applyProtection="0"/>
    <xf numFmtId="0" fontId="40" fillId="0" borderId="0"/>
    <xf numFmtId="0" fontId="278" fillId="0" borderId="0" applyFill="0" applyProtection="0"/>
    <xf numFmtId="169" fontId="40" fillId="0" borderId="0" applyFont="0" applyFill="0" applyBorder="0" applyAlignment="0" applyProtection="0"/>
    <xf numFmtId="0" fontId="291" fillId="0" borderId="0"/>
    <xf numFmtId="3" fontId="66" fillId="0" borderId="55"/>
    <xf numFmtId="3" fontId="66" fillId="0" borderId="55"/>
    <xf numFmtId="173" fontId="292" fillId="0" borderId="17" applyFont="0" applyBorder="0"/>
    <xf numFmtId="1" fontId="91" fillId="0" borderId="55" applyBorder="0" applyAlignment="0">
      <alignment horizontal="center"/>
    </xf>
    <xf numFmtId="1" fontId="91" fillId="0" borderId="55" applyBorder="0" applyAlignment="0">
      <alignment horizontal="center"/>
    </xf>
    <xf numFmtId="3" fontId="66" fillId="0" borderId="55"/>
    <xf numFmtId="3" fontId="66" fillId="0" borderId="55"/>
    <xf numFmtId="3" fontId="66" fillId="0" borderId="55"/>
    <xf numFmtId="3" fontId="66" fillId="0" borderId="55"/>
    <xf numFmtId="0" fontId="97" fillId="0" borderId="55" applyNumberFormat="0" applyFont="0" applyBorder="0">
      <alignment horizontal="left" indent="2"/>
    </xf>
    <xf numFmtId="0" fontId="97" fillId="0" borderId="55" applyNumberFormat="0" applyFont="0" applyBorder="0">
      <alignment horizontal="left" indent="2"/>
    </xf>
    <xf numFmtId="0" fontId="97" fillId="0" borderId="55" applyNumberFormat="0" applyFont="0" applyBorder="0" applyAlignment="0">
      <alignment horizontal="center"/>
    </xf>
    <xf numFmtId="0" fontId="97" fillId="0" borderId="55" applyNumberFormat="0" applyFont="0" applyBorder="0" applyAlignment="0">
      <alignment horizontal="center"/>
    </xf>
    <xf numFmtId="0" fontId="70" fillId="0" borderId="53" applyNumberFormat="0" applyAlignment="0">
      <alignment horizontal="center"/>
    </xf>
    <xf numFmtId="173" fontId="204" fillId="0" borderId="53" applyFont="0" applyBorder="0" applyAlignment="0"/>
    <xf numFmtId="0" fontId="92" fillId="0" borderId="53" applyNumberFormat="0" applyBorder="0" applyAlignment="0"/>
    <xf numFmtId="0" fontId="234" fillId="0" borderId="53">
      <alignment horizontal="center" vertical="center" wrapText="1"/>
    </xf>
    <xf numFmtId="3" fontId="241" fillId="0" borderId="53" applyNumberFormat="0" applyAlignment="0">
      <alignment horizontal="left" wrapText="1"/>
    </xf>
    <xf numFmtId="0" fontId="242" fillId="0" borderId="56" applyNumberFormat="0" applyBorder="0" applyAlignment="0">
      <alignment vertical="center"/>
    </xf>
    <xf numFmtId="0" fontId="293" fillId="0" borderId="0"/>
    <xf numFmtId="0" fontId="293" fillId="0" borderId="0"/>
    <xf numFmtId="0" fontId="262" fillId="0" borderId="57" applyNumberFormat="0" applyFont="0" applyAlignment="0">
      <alignment horizontal="center"/>
    </xf>
    <xf numFmtId="0" fontId="278" fillId="0" borderId="0" applyFill="0" applyProtection="0"/>
    <xf numFmtId="0" fontId="278" fillId="0" borderId="0" applyFill="0" applyProtection="0"/>
    <xf numFmtId="0" fontId="278" fillId="0" borderId="0" applyFill="0" applyProtection="0"/>
    <xf numFmtId="0" fontId="278" fillId="0" borderId="0" applyFill="0" applyProtection="0"/>
    <xf numFmtId="9" fontId="4" fillId="0" borderId="0" applyFont="0" applyFill="0" applyBorder="0" applyAlignment="0" applyProtection="0"/>
    <xf numFmtId="43" fontId="2" fillId="0" borderId="0" applyFont="0" applyFill="0" applyBorder="0" applyAlignment="0" applyProtection="0"/>
  </cellStyleXfs>
  <cellXfs count="490">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5" fillId="0" borderId="2" xfId="1" applyNumberFormat="1" applyFont="1" applyFill="1" applyBorder="1" applyAlignment="1">
      <alignment horizontal="center"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horizontal="left" vertical="center" wrapText="1"/>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5" fillId="0" borderId="2" xfId="1" applyNumberFormat="1" applyFont="1" applyFill="1" applyBorder="1" applyAlignment="1">
      <alignment vertical="center" wrapText="1"/>
    </xf>
    <xf numFmtId="49" fontId="13" fillId="0" borderId="2" xfId="1" applyNumberFormat="1" applyFont="1" applyFill="1" applyBorder="1" applyAlignment="1">
      <alignment horizontal="center" vertical="center"/>
    </xf>
    <xf numFmtId="1" fontId="13"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19"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5" fillId="0" borderId="2" xfId="1" quotePrefix="1" applyNumberFormat="1" applyFont="1" applyFill="1" applyBorder="1" applyAlignment="1">
      <alignment horizontal="center" vertical="center" wrapText="1"/>
    </xf>
    <xf numFmtId="3" fontId="15"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3" fillId="0" borderId="2" xfId="1" applyNumberFormat="1" applyFont="1" applyFill="1" applyBorder="1" applyAlignment="1">
      <alignment horizontal="center" vertical="center" wrapText="1"/>
    </xf>
    <xf numFmtId="1" fontId="13" fillId="0" borderId="2" xfId="1" applyNumberFormat="1" applyFont="1" applyFill="1" applyBorder="1" applyAlignment="1">
      <alignment horizontal="right" vertical="center"/>
    </xf>
    <xf numFmtId="1" fontId="13" fillId="0" borderId="0" xfId="1" applyNumberFormat="1" applyFont="1" applyFill="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24" fillId="0" borderId="0" xfId="1" applyNumberFormat="1" applyFont="1" applyFill="1" applyAlignment="1">
      <alignment vertical="center"/>
    </xf>
    <xf numFmtId="1" fontId="20" fillId="0" borderId="0" xfId="1" applyNumberFormat="1" applyFont="1" applyFill="1" applyAlignment="1">
      <alignment vertical="center"/>
    </xf>
    <xf numFmtId="0" fontId="6" fillId="0" borderId="0" xfId="0" applyFont="1" applyAlignment="1">
      <alignment vertical="center" readingOrder="1"/>
    </xf>
    <xf numFmtId="1" fontId="21"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3" fillId="0" borderId="0" xfId="1" applyNumberFormat="1" applyFont="1" applyFill="1" applyBorder="1" applyAlignment="1">
      <alignment horizontal="right" vertical="center"/>
    </xf>
    <xf numFmtId="1" fontId="13"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4" fillId="0" borderId="0" xfId="1" applyNumberFormat="1" applyFont="1" applyFill="1" applyBorder="1" applyAlignment="1">
      <alignment horizontal="center" vertical="center"/>
    </xf>
    <xf numFmtId="0" fontId="14" fillId="0" borderId="0" xfId="1" applyNumberFormat="1" applyFont="1" applyFill="1" applyAlignment="1">
      <alignment vertical="center"/>
    </xf>
    <xf numFmtId="1" fontId="14" fillId="0" borderId="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0" fontId="26" fillId="0" borderId="0" xfId="0" applyFont="1" applyAlignment="1">
      <alignment vertical="center" wrapText="1"/>
    </xf>
    <xf numFmtId="0" fontId="27" fillId="0" borderId="0" xfId="0" applyFont="1" applyAlignment="1">
      <alignment vertical="center" wrapText="1"/>
    </xf>
    <xf numFmtId="0" fontId="5" fillId="0" borderId="0" xfId="0" applyFont="1" applyBorder="1" applyAlignment="1">
      <alignment horizontal="center" vertical="center" wrapText="1"/>
    </xf>
    <xf numFmtId="0" fontId="10" fillId="0" borderId="0" xfId="0" applyFont="1" applyBorder="1" applyAlignment="1">
      <alignment vertical="center" wrapText="1"/>
    </xf>
    <xf numFmtId="49" fontId="9" fillId="0" borderId="2" xfId="0" applyNumberFormat="1" applyFont="1" applyBorder="1" applyAlignment="1">
      <alignment horizontal="left" vertical="center" wrapText="1"/>
    </xf>
    <xf numFmtId="0" fontId="9" fillId="0" borderId="0" xfId="0" applyFont="1" applyBorder="1" applyAlignment="1">
      <alignment vertical="center" wrapText="1"/>
    </xf>
    <xf numFmtId="0" fontId="5" fillId="0" borderId="2" xfId="0" applyFont="1" applyBorder="1" applyAlignment="1">
      <alignment horizontal="left" vertical="center" wrapText="1"/>
    </xf>
    <xf numFmtId="0" fontId="10" fillId="0" borderId="0" xfId="0" applyFont="1" applyFill="1" applyAlignment="1">
      <alignment vertical="center" wrapText="1"/>
    </xf>
    <xf numFmtId="0" fontId="5" fillId="0" borderId="0" xfId="0" applyFont="1" applyAlignment="1">
      <alignment horizontal="left" vertical="center" wrapText="1"/>
    </xf>
    <xf numFmtId="1" fontId="30" fillId="0" borderId="0" xfId="1" applyNumberFormat="1" applyFont="1" applyFill="1" applyAlignment="1">
      <alignment horizontal="right" vertical="center"/>
    </xf>
    <xf numFmtId="1" fontId="30" fillId="0" borderId="0" xfId="1" applyNumberFormat="1" applyFont="1" applyFill="1" applyAlignment="1">
      <alignment vertical="center"/>
    </xf>
    <xf numFmtId="1" fontId="31" fillId="0" borderId="0" xfId="1" applyNumberFormat="1" applyFont="1" applyFill="1" applyAlignment="1">
      <alignment vertical="center"/>
    </xf>
    <xf numFmtId="1" fontId="3" fillId="0" borderId="0" xfId="1" applyNumberFormat="1" applyFont="1" applyFill="1" applyAlignment="1">
      <alignment vertical="center"/>
    </xf>
    <xf numFmtId="1" fontId="33" fillId="0" borderId="0" xfId="1" applyNumberFormat="1" applyFont="1" applyFill="1" applyAlignment="1">
      <alignment vertical="center"/>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vertical="center"/>
    </xf>
    <xf numFmtId="1" fontId="34" fillId="0" borderId="1" xfId="1" applyNumberFormat="1" applyFont="1" applyFill="1" applyBorder="1" applyAlignment="1">
      <alignment horizontal="right" vertical="center"/>
    </xf>
    <xf numFmtId="1" fontId="35" fillId="0" borderId="0" xfId="1" applyNumberFormat="1" applyFont="1" applyFill="1" applyAlignment="1">
      <alignment vertical="center"/>
    </xf>
    <xf numFmtId="1" fontId="37" fillId="0" borderId="0" xfId="1" applyNumberFormat="1" applyFont="1" applyFill="1" applyAlignment="1">
      <alignment horizontal="center" vertical="center"/>
    </xf>
    <xf numFmtId="3" fontId="38" fillId="0" borderId="0" xfId="1" applyNumberFormat="1" applyFont="1" applyBorder="1" applyAlignment="1">
      <alignment horizontal="center" vertical="center" wrapText="1"/>
    </xf>
    <xf numFmtId="3" fontId="24" fillId="0" borderId="2" xfId="1" applyNumberFormat="1" applyFont="1" applyFill="1" applyBorder="1" applyAlignment="1">
      <alignment horizontal="center" vertical="center" wrapText="1"/>
    </xf>
    <xf numFmtId="3" fontId="36" fillId="0" borderId="6" xfId="1" applyNumberFormat="1" applyFont="1" applyFill="1" applyBorder="1" applyAlignment="1">
      <alignment horizontal="center" vertical="center" wrapText="1"/>
    </xf>
    <xf numFmtId="3" fontId="24" fillId="0" borderId="2" xfId="1" applyNumberFormat="1" applyFont="1" applyFill="1" applyBorder="1" applyAlignment="1">
      <alignment vertical="center" wrapText="1"/>
    </xf>
    <xf numFmtId="3" fontId="36" fillId="0" borderId="2" xfId="1" applyNumberFormat="1" applyFont="1" applyBorder="1" applyAlignment="1">
      <alignment horizontal="center" vertical="center" wrapText="1"/>
    </xf>
    <xf numFmtId="3" fontId="24" fillId="0" borderId="2" xfId="1" applyNumberFormat="1" applyFont="1" applyBorder="1" applyAlignment="1">
      <alignment horizontal="center" vertical="center" wrapText="1"/>
    </xf>
    <xf numFmtId="3" fontId="36" fillId="0" borderId="2" xfId="1" quotePrefix="1" applyNumberFormat="1" applyFont="1" applyFill="1" applyBorder="1" applyAlignment="1">
      <alignment horizontal="center" vertical="center" wrapText="1"/>
    </xf>
    <xf numFmtId="3" fontId="38" fillId="0" borderId="0"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1" fontId="39"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wrapText="1"/>
    </xf>
    <xf numFmtId="1" fontId="36"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39" fillId="0" borderId="2" xfId="1" applyNumberFormat="1" applyFont="1" applyFill="1" applyBorder="1" applyAlignment="1">
      <alignment horizontal="center" vertical="center"/>
    </xf>
    <xf numFmtId="1" fontId="39" fillId="0" borderId="2" xfId="1" applyNumberFormat="1" applyFont="1" applyFill="1" applyBorder="1" applyAlignment="1">
      <alignment vertical="center" wrapText="1"/>
    </xf>
    <xf numFmtId="1" fontId="39" fillId="0" borderId="2" xfId="1" applyNumberFormat="1" applyFont="1" applyFill="1" applyBorder="1" applyAlignment="1">
      <alignment horizontal="right" vertical="center"/>
    </xf>
    <xf numFmtId="1" fontId="41" fillId="0" borderId="0" xfId="1" applyNumberFormat="1" applyFont="1" applyFill="1" applyAlignment="1">
      <alignment vertical="center"/>
    </xf>
    <xf numFmtId="49" fontId="39" fillId="0" borderId="2" xfId="1" applyNumberFormat="1" applyFont="1" applyFill="1" applyBorder="1" applyAlignment="1">
      <alignment horizontal="center" vertical="center"/>
    </xf>
    <xf numFmtId="49" fontId="36" fillId="0" borderId="2" xfId="1" applyNumberFormat="1" applyFont="1" applyFill="1" applyBorder="1" applyAlignment="1">
      <alignment horizontal="center" vertical="center"/>
    </xf>
    <xf numFmtId="1" fontId="36" fillId="0" borderId="2" xfId="1" quotePrefix="1" applyNumberFormat="1" applyFont="1" applyFill="1" applyBorder="1" applyAlignment="1">
      <alignment vertical="center" wrapText="1"/>
    </xf>
    <xf numFmtId="1" fontId="36" fillId="0"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Fill="1" applyBorder="1" applyAlignment="1">
      <alignment horizontal="right" vertical="center"/>
    </xf>
    <xf numFmtId="1" fontId="36" fillId="0" borderId="0" xfId="1" applyNumberFormat="1" applyFont="1" applyFill="1" applyAlignment="1">
      <alignment horizontal="center" vertical="center"/>
    </xf>
    <xf numFmtId="1" fontId="36" fillId="0" borderId="0" xfId="1" applyNumberFormat="1" applyFont="1" applyFill="1" applyAlignment="1">
      <alignment vertical="center" wrapText="1"/>
    </xf>
    <xf numFmtId="1" fontId="36" fillId="0" borderId="0" xfId="1" applyNumberFormat="1" applyFont="1" applyFill="1" applyAlignment="1">
      <alignment horizontal="center" vertical="center" wrapText="1"/>
    </xf>
    <xf numFmtId="1" fontId="36" fillId="0" borderId="0" xfId="1" applyNumberFormat="1" applyFont="1" applyFill="1" applyAlignment="1">
      <alignment horizontal="right" vertical="center"/>
    </xf>
    <xf numFmtId="1" fontId="30" fillId="0" borderId="0" xfId="1" applyNumberFormat="1" applyFont="1" applyFill="1" applyAlignment="1">
      <alignment horizontal="center" vertical="center"/>
    </xf>
    <xf numFmtId="1" fontId="30" fillId="0" borderId="0" xfId="1" applyNumberFormat="1" applyFont="1" applyFill="1" applyAlignment="1">
      <alignment vertical="center" wrapText="1"/>
    </xf>
    <xf numFmtId="1" fontId="30" fillId="0" borderId="0" xfId="1" applyNumberFormat="1" applyFont="1" applyFill="1" applyAlignment="1">
      <alignment horizontal="center" vertical="center" wrapText="1"/>
    </xf>
    <xf numFmtId="1" fontId="14"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7"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5"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4"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49" fillId="0" borderId="0" xfId="21" applyFont="1" applyAlignment="1">
      <alignment vertical="center" wrapText="1" readingOrder="1"/>
    </xf>
    <xf numFmtId="0" fontId="49" fillId="0" borderId="0" xfId="21" applyFont="1" applyAlignment="1">
      <alignment vertical="center" readingOrder="1"/>
    </xf>
    <xf numFmtId="0" fontId="50" fillId="0" borderId="0" xfId="21" applyFont="1" applyAlignment="1">
      <alignment vertical="center" wrapText="1" readingOrder="1"/>
    </xf>
    <xf numFmtId="0" fontId="8" fillId="0" borderId="0" xfId="21" applyFont="1" applyAlignment="1">
      <alignment vertical="center" wrapText="1" readingOrder="1"/>
    </xf>
    <xf numFmtId="0" fontId="8" fillId="0" borderId="0" xfId="21" applyFont="1" applyAlignment="1">
      <alignment vertical="center" readingOrder="1"/>
    </xf>
    <xf numFmtId="0" fontId="52" fillId="0" borderId="0" xfId="21" applyFont="1" applyAlignment="1">
      <alignment vertical="center" wrapText="1" readingOrder="1"/>
    </xf>
    <xf numFmtId="0" fontId="8" fillId="0" borderId="0" xfId="21" applyFont="1" applyAlignment="1">
      <alignment horizontal="center" vertical="center" wrapText="1" readingOrder="1"/>
    </xf>
    <xf numFmtId="0" fontId="54" fillId="0" borderId="0" xfId="21" applyFont="1" applyAlignment="1">
      <alignment vertical="center" wrapText="1" readingOrder="1"/>
    </xf>
    <xf numFmtId="0" fontId="52" fillId="0" borderId="0" xfId="21" applyFont="1" applyAlignment="1">
      <alignment horizontal="left" vertical="center" wrapText="1" readingOrder="1"/>
    </xf>
    <xf numFmtId="0" fontId="52" fillId="0" borderId="2" xfId="21" applyFont="1" applyBorder="1" applyAlignment="1">
      <alignment horizontal="center" vertical="center" wrapText="1" readingOrder="1"/>
    </xf>
    <xf numFmtId="0" fontId="52" fillId="0" borderId="0" xfId="21" applyFont="1" applyAlignment="1">
      <alignment horizontal="center" vertical="center" wrapText="1" readingOrder="1"/>
    </xf>
    <xf numFmtId="0" fontId="52" fillId="0" borderId="2" xfId="21" applyFont="1" applyBorder="1" applyAlignment="1">
      <alignment vertical="center" wrapText="1" readingOrder="1"/>
    </xf>
    <xf numFmtId="0" fontId="50" fillId="0" borderId="2" xfId="21" applyFont="1" applyBorder="1" applyAlignment="1">
      <alignment horizontal="center" vertical="center" wrapText="1" readingOrder="1"/>
    </xf>
    <xf numFmtId="0" fontId="55" fillId="0" borderId="2" xfId="21" applyFont="1" applyBorder="1" applyAlignment="1">
      <alignment horizontal="right" vertical="center" wrapText="1" readingOrder="1"/>
    </xf>
    <xf numFmtId="0" fontId="50" fillId="0" borderId="2" xfId="21" applyFont="1" applyBorder="1" applyAlignment="1">
      <alignment horizontal="left" vertical="center" wrapText="1" readingOrder="1"/>
    </xf>
    <xf numFmtId="0" fontId="50" fillId="0" borderId="6" xfId="21" applyFont="1" applyBorder="1" applyAlignment="1">
      <alignment vertical="center" wrapText="1" readingOrder="1"/>
    </xf>
    <xf numFmtId="0" fontId="50" fillId="0" borderId="2" xfId="21" applyFont="1" applyBorder="1" applyAlignment="1">
      <alignment vertical="center" wrapText="1" readingOrder="1"/>
    </xf>
    <xf numFmtId="0" fontId="56" fillId="0" borderId="2" xfId="21" applyFont="1" applyBorder="1" applyAlignment="1">
      <alignment horizontal="center" vertical="center" wrapText="1" readingOrder="1"/>
    </xf>
    <xf numFmtId="0" fontId="56" fillId="0" borderId="2" xfId="21" applyFont="1" applyBorder="1" applyAlignment="1">
      <alignment vertical="center" wrapText="1" readingOrder="1"/>
    </xf>
    <xf numFmtId="0" fontId="57" fillId="0" borderId="2" xfId="21" applyFont="1" applyBorder="1" applyAlignment="1">
      <alignment horizontal="right" vertical="center" wrapText="1" readingOrder="1"/>
    </xf>
    <xf numFmtId="0" fontId="54" fillId="0" borderId="2" xfId="21" applyFont="1" applyBorder="1" applyAlignment="1">
      <alignment vertical="center" wrapText="1" readingOrder="1"/>
    </xf>
    <xf numFmtId="0" fontId="54" fillId="0" borderId="2" xfId="21" quotePrefix="1" applyFont="1" applyBorder="1" applyAlignment="1">
      <alignment horizontal="center" vertical="center" wrapText="1" readingOrder="1"/>
    </xf>
    <xf numFmtId="0" fontId="58" fillId="0" borderId="2" xfId="21" applyFont="1" applyBorder="1" applyAlignment="1">
      <alignment horizontal="right" vertical="center" wrapText="1" readingOrder="1"/>
    </xf>
    <xf numFmtId="0" fontId="52" fillId="0" borderId="3" xfId="21" quotePrefix="1" applyFont="1" applyBorder="1" applyAlignment="1">
      <alignment horizontal="center" vertical="center" wrapText="1" readingOrder="1"/>
    </xf>
    <xf numFmtId="0" fontId="52" fillId="0" borderId="2" xfId="21" applyFont="1" applyBorder="1" applyAlignment="1">
      <alignment vertical="center" wrapText="1"/>
    </xf>
    <xf numFmtId="0" fontId="52" fillId="0" borderId="5" xfId="21" applyFont="1" applyBorder="1" applyAlignment="1">
      <alignment vertical="center" wrapText="1" readingOrder="1"/>
    </xf>
    <xf numFmtId="0" fontId="59" fillId="0" borderId="2" xfId="21" applyFont="1" applyBorder="1" applyAlignment="1">
      <alignment horizontal="right" vertical="center" wrapText="1" readingOrder="1"/>
    </xf>
    <xf numFmtId="49" fontId="9" fillId="0" borderId="2" xfId="21" applyNumberFormat="1" applyFont="1" applyBorder="1" applyAlignment="1">
      <alignment vertical="center" wrapText="1"/>
    </xf>
    <xf numFmtId="0" fontId="56" fillId="0" borderId="2" xfId="21" quotePrefix="1" applyFont="1" applyBorder="1" applyAlignment="1">
      <alignment horizontal="center" vertical="center" wrapText="1" readingOrder="1"/>
    </xf>
    <xf numFmtId="49" fontId="56" fillId="0" borderId="2" xfId="22" applyNumberFormat="1" applyFont="1" applyFill="1" applyBorder="1" applyAlignment="1">
      <alignment horizontal="left" vertical="center" wrapText="1"/>
    </xf>
    <xf numFmtId="0" fontId="56" fillId="0" borderId="0" xfId="21" applyFont="1" applyAlignment="1">
      <alignment vertical="center" wrapText="1" readingOrder="1"/>
    </xf>
    <xf numFmtId="171" fontId="52" fillId="0" borderId="2" xfId="21" quotePrefix="1" applyNumberFormat="1" applyFont="1" applyBorder="1" applyAlignment="1">
      <alignment horizontal="center" vertical="center" wrapText="1" readingOrder="1"/>
    </xf>
    <xf numFmtId="0" fontId="52" fillId="0" borderId="2" xfId="21" quotePrefix="1" applyFont="1" applyBorder="1" applyAlignment="1">
      <alignment horizontal="center" vertical="center" wrapText="1" readingOrder="1"/>
    </xf>
    <xf numFmtId="49" fontId="52" fillId="0" borderId="2" xfId="22" applyNumberFormat="1" applyFont="1" applyFill="1" applyBorder="1" applyAlignment="1">
      <alignment horizontal="left" vertical="center" wrapText="1"/>
    </xf>
    <xf numFmtId="0" fontId="19" fillId="0" borderId="0" xfId="21" applyFont="1" applyAlignment="1">
      <alignment vertical="center" wrapText="1" readingOrder="1"/>
    </xf>
    <xf numFmtId="0" fontId="19" fillId="0" borderId="0" xfId="21" applyFont="1" applyAlignment="1">
      <alignment vertical="center"/>
    </xf>
    <xf numFmtId="0" fontId="1" fillId="0" borderId="0" xfId="21" applyAlignment="1">
      <alignment vertical="center"/>
    </xf>
    <xf numFmtId="49" fontId="52" fillId="0" borderId="0" xfId="21" applyNumberFormat="1" applyFont="1" applyAlignment="1">
      <alignment vertical="center" wrapText="1" readingOrder="1"/>
    </xf>
    <xf numFmtId="49" fontId="54" fillId="0" borderId="0" xfId="21" applyNumberFormat="1" applyFont="1" applyAlignment="1">
      <alignment vertical="center" wrapText="1" readingOrder="1"/>
    </xf>
    <xf numFmtId="49" fontId="49" fillId="0" borderId="2" xfId="21" applyNumberFormat="1" applyFont="1" applyBorder="1" applyAlignment="1">
      <alignment horizontal="center" vertical="center" wrapText="1"/>
    </xf>
    <xf numFmtId="0" fontId="49" fillId="0" borderId="2" xfId="21" applyFont="1" applyBorder="1" applyAlignment="1">
      <alignment horizontal="center" vertical="center" wrapText="1"/>
    </xf>
    <xf numFmtId="0" fontId="49" fillId="0" borderId="0" xfId="21" applyFont="1" applyAlignment="1">
      <alignment horizontal="center" vertical="center"/>
    </xf>
    <xf numFmtId="0" fontId="50" fillId="0" borderId="2" xfId="21" applyFont="1" applyBorder="1" applyAlignment="1">
      <alignment horizontal="center" vertical="center" wrapText="1"/>
    </xf>
    <xf numFmtId="0" fontId="60" fillId="0" borderId="2" xfId="21" applyFont="1" applyBorder="1" applyAlignment="1">
      <alignment horizontal="right" vertical="center" wrapText="1"/>
    </xf>
    <xf numFmtId="0" fontId="1" fillId="0" borderId="2" xfId="21" applyBorder="1" applyAlignment="1">
      <alignment vertical="center"/>
    </xf>
    <xf numFmtId="0" fontId="61" fillId="0" borderId="2" xfId="21" applyFont="1" applyBorder="1" applyAlignment="1">
      <alignment horizontal="right" vertical="center" wrapText="1"/>
    </xf>
    <xf numFmtId="0" fontId="1" fillId="0" borderId="2" xfId="21" applyFont="1" applyBorder="1" applyAlignment="1">
      <alignment vertical="center"/>
    </xf>
    <xf numFmtId="0" fontId="1" fillId="0" borderId="0" xfId="21" applyFont="1" applyAlignment="1">
      <alignment vertical="center"/>
    </xf>
    <xf numFmtId="49" fontId="50" fillId="0" borderId="2" xfId="21" applyNumberFormat="1" applyFont="1" applyBorder="1" applyAlignment="1">
      <alignment horizontal="center" vertical="center" wrapText="1" readingOrder="1"/>
    </xf>
    <xf numFmtId="0" fontId="62" fillId="0" borderId="2" xfId="21" applyFont="1" applyBorder="1" applyAlignment="1">
      <alignment vertical="center"/>
    </xf>
    <xf numFmtId="49" fontId="1" fillId="0" borderId="0" xfId="21" applyNumberFormat="1" applyAlignment="1">
      <alignment vertical="center"/>
    </xf>
    <xf numFmtId="1" fontId="3" fillId="0" borderId="0" xfId="1" applyNumberFormat="1" applyFont="1" applyFill="1" applyAlignment="1">
      <alignment vertical="center" wrapText="1"/>
    </xf>
    <xf numFmtId="1" fontId="34" fillId="0" borderId="0" xfId="1" applyNumberFormat="1" applyFont="1" applyFill="1" applyAlignment="1">
      <alignment vertical="center" wrapText="1"/>
    </xf>
    <xf numFmtId="0" fontId="12" fillId="0" borderId="2" xfId="10"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5" fillId="0" borderId="2" xfId="1" applyNumberFormat="1" applyFont="1" applyFill="1" applyBorder="1" applyAlignment="1">
      <alignment vertical="center"/>
    </xf>
    <xf numFmtId="1" fontId="15"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1" fontId="3" fillId="0" borderId="0" xfId="1" applyNumberFormat="1" applyFont="1" applyFill="1" applyAlignment="1">
      <alignment horizontal="center" vertical="center" wrapText="1"/>
    </xf>
    <xf numFmtId="3" fontId="272" fillId="0" borderId="2" xfId="1" applyNumberFormat="1" applyFont="1" applyFill="1" applyBorder="1" applyAlignment="1">
      <alignment horizontal="center" vertical="center" wrapText="1"/>
    </xf>
    <xf numFmtId="3" fontId="272" fillId="0" borderId="2" xfId="1" applyNumberFormat="1" applyFont="1" applyBorder="1" applyAlignment="1">
      <alignment horizontal="center" vertical="center" wrapText="1"/>
    </xf>
    <xf numFmtId="3" fontId="271" fillId="0" borderId="2" xfId="1" quotePrefix="1" applyNumberFormat="1" applyFont="1" applyFill="1" applyBorder="1" applyAlignment="1">
      <alignment horizontal="center" vertical="center" wrapText="1"/>
    </xf>
    <xf numFmtId="3" fontId="274" fillId="0" borderId="2" xfId="1" applyNumberFormat="1" applyFont="1" applyFill="1" applyBorder="1" applyAlignment="1">
      <alignment horizontal="center" vertical="center" wrapText="1"/>
    </xf>
    <xf numFmtId="49" fontId="274" fillId="0" borderId="2" xfId="1" applyNumberFormat="1" applyFont="1" applyFill="1" applyBorder="1" applyAlignment="1">
      <alignment horizontal="center" vertical="center"/>
    </xf>
    <xf numFmtId="1" fontId="274" fillId="0" borderId="2" xfId="1" applyNumberFormat="1" applyFont="1" applyFill="1" applyBorder="1" applyAlignment="1">
      <alignment horizontal="left" vertical="center" wrapText="1"/>
    </xf>
    <xf numFmtId="1" fontId="274" fillId="0" borderId="2" xfId="1" applyNumberFormat="1" applyFont="1" applyFill="1" applyBorder="1" applyAlignment="1">
      <alignment horizontal="center" vertical="center" wrapText="1"/>
    </xf>
    <xf numFmtId="1" fontId="274" fillId="0" borderId="2" xfId="1" applyNumberFormat="1" applyFont="1" applyFill="1" applyBorder="1" applyAlignment="1">
      <alignment horizontal="right" vertical="center"/>
    </xf>
    <xf numFmtId="1" fontId="274" fillId="0" borderId="2" xfId="1" applyNumberFormat="1" applyFont="1" applyFill="1" applyBorder="1" applyAlignment="1">
      <alignment vertical="center" wrapText="1"/>
    </xf>
    <xf numFmtId="49" fontId="275" fillId="0" borderId="2" xfId="1" applyNumberFormat="1" applyFont="1" applyFill="1" applyBorder="1" applyAlignment="1">
      <alignment horizontal="center" vertical="center"/>
    </xf>
    <xf numFmtId="1" fontId="275" fillId="0" borderId="2" xfId="1" applyNumberFormat="1" applyFont="1" applyFill="1" applyBorder="1" applyAlignment="1">
      <alignment vertical="center" wrapText="1"/>
    </xf>
    <xf numFmtId="49" fontId="271" fillId="0" borderId="2" xfId="1" applyNumberFormat="1" applyFont="1" applyFill="1" applyBorder="1" applyAlignment="1">
      <alignment horizontal="center" vertical="center"/>
    </xf>
    <xf numFmtId="1" fontId="271" fillId="0" borderId="2" xfId="1" applyNumberFormat="1" applyFont="1" applyFill="1" applyBorder="1" applyAlignment="1">
      <alignment vertical="center" wrapText="1"/>
    </xf>
    <xf numFmtId="1" fontId="271" fillId="0" borderId="2" xfId="1" quotePrefix="1" applyNumberFormat="1" applyFont="1" applyFill="1" applyBorder="1" applyAlignment="1">
      <alignment vertical="center" wrapText="1"/>
    </xf>
    <xf numFmtId="1" fontId="271" fillId="0" borderId="2" xfId="1" applyNumberFormat="1" applyFont="1" applyFill="1" applyBorder="1" applyAlignment="1">
      <alignment horizontal="center" vertical="center"/>
    </xf>
    <xf numFmtId="1" fontId="271" fillId="0" borderId="2" xfId="1" applyNumberFormat="1" applyFont="1" applyFill="1" applyBorder="1" applyAlignment="1">
      <alignment horizontal="center" vertical="center" wrapText="1"/>
    </xf>
    <xf numFmtId="1" fontId="271" fillId="0" borderId="2" xfId="1" applyNumberFormat="1" applyFont="1" applyFill="1" applyBorder="1" applyAlignment="1">
      <alignment horizontal="right" vertical="center"/>
    </xf>
    <xf numFmtId="3" fontId="271" fillId="0" borderId="2" xfId="1" applyNumberFormat="1" applyFont="1" applyFill="1" applyBorder="1" applyAlignment="1">
      <alignment vertical="center" wrapText="1"/>
    </xf>
    <xf numFmtId="0" fontId="279" fillId="0" borderId="1" xfId="0" applyFont="1" applyBorder="1" applyAlignment="1">
      <alignment vertical="center"/>
    </xf>
    <xf numFmtId="0" fontId="282" fillId="0" borderId="0" xfId="0" applyFont="1"/>
    <xf numFmtId="1" fontId="49" fillId="0" borderId="0" xfId="1" applyNumberFormat="1" applyFont="1" applyFill="1" applyAlignment="1">
      <alignment horizontal="center" vertical="center"/>
    </xf>
    <xf numFmtId="1" fontId="63" fillId="0" borderId="0" xfId="1" applyNumberFormat="1" applyFont="1" applyFill="1" applyAlignment="1">
      <alignment vertical="center" wrapText="1"/>
    </xf>
    <xf numFmtId="1" fontId="49" fillId="0" borderId="0" xfId="1" applyNumberFormat="1" applyFont="1" applyFill="1" applyAlignment="1">
      <alignment vertical="center" wrapText="1"/>
    </xf>
    <xf numFmtId="1" fontId="49" fillId="0" borderId="0" xfId="1" applyNumberFormat="1" applyFont="1" applyFill="1" applyAlignment="1">
      <alignment horizontal="center" vertical="center" wrapText="1"/>
    </xf>
    <xf numFmtId="1" fontId="49" fillId="0" borderId="0" xfId="1" applyNumberFormat="1" applyFont="1" applyFill="1" applyAlignment="1">
      <alignment horizontal="right" vertical="center"/>
    </xf>
    <xf numFmtId="1" fontId="49" fillId="0" borderId="0" xfId="1" applyNumberFormat="1" applyFont="1" applyFill="1" applyAlignment="1">
      <alignment vertical="center"/>
    </xf>
    <xf numFmtId="3" fontId="277" fillId="0" borderId="0" xfId="1" applyNumberFormat="1" applyFont="1" applyFill="1" applyBorder="1" applyAlignment="1">
      <alignment horizontal="center" vertical="center" wrapText="1"/>
    </xf>
    <xf numFmtId="1" fontId="289" fillId="0" borderId="0" xfId="1" applyNumberFormat="1" applyFont="1" applyFill="1" applyAlignment="1">
      <alignment vertical="center"/>
    </xf>
    <xf numFmtId="3" fontId="277" fillId="0" borderId="4" xfId="1" applyNumberFormat="1" applyFont="1" applyFill="1" applyBorder="1" applyAlignment="1">
      <alignment vertical="center" wrapText="1"/>
    </xf>
    <xf numFmtId="3" fontId="277" fillId="0" borderId="5" xfId="1" applyNumberFormat="1" applyFont="1" applyFill="1" applyBorder="1" applyAlignment="1">
      <alignment vertical="center" wrapText="1"/>
    </xf>
    <xf numFmtId="0" fontId="283" fillId="0" borderId="2" xfId="0" applyFont="1" applyBorder="1" applyAlignment="1">
      <alignment horizontal="center" vertical="center" wrapText="1"/>
    </xf>
    <xf numFmtId="0" fontId="284" fillId="0" borderId="2" xfId="0" applyFont="1" applyBorder="1" applyAlignment="1">
      <alignment horizontal="center" vertical="center" wrapText="1"/>
    </xf>
    <xf numFmtId="173" fontId="285" fillId="0" borderId="2" xfId="0" applyNumberFormat="1" applyFont="1" applyBorder="1" applyAlignment="1">
      <alignment vertical="center" wrapText="1"/>
    </xf>
    <xf numFmtId="0" fontId="279" fillId="0" borderId="0" xfId="0" applyFont="1" applyAlignment="1">
      <alignment horizontal="center"/>
    </xf>
    <xf numFmtId="0" fontId="0" fillId="0" borderId="0" xfId="0" applyAlignment="1">
      <alignment horizontal="center"/>
    </xf>
    <xf numFmtId="0" fontId="284" fillId="0" borderId="2" xfId="0" applyFont="1" applyBorder="1" applyAlignment="1">
      <alignment horizontal="left" vertical="center" wrapText="1"/>
    </xf>
    <xf numFmtId="0" fontId="290" fillId="0" borderId="0" xfId="0" applyFont="1"/>
    <xf numFmtId="1" fontId="294" fillId="0" borderId="0" xfId="1" applyNumberFormat="1" applyFont="1" applyFill="1" applyAlignment="1">
      <alignment vertical="center"/>
    </xf>
    <xf numFmtId="173" fontId="281" fillId="0" borderId="2" xfId="4262" applyNumberFormat="1" applyFont="1" applyBorder="1" applyAlignment="1">
      <alignment vertical="center" wrapText="1"/>
    </xf>
    <xf numFmtId="173" fontId="281" fillId="0" borderId="55" xfId="4262" applyNumberFormat="1" applyFont="1" applyBorder="1" applyAlignment="1">
      <alignment vertical="center" wrapText="1"/>
    </xf>
    <xf numFmtId="173" fontId="295" fillId="50" borderId="2" xfId="4262" applyNumberFormat="1" applyFont="1" applyFill="1" applyBorder="1" applyAlignment="1">
      <alignment horizontal="right" vertical="center"/>
    </xf>
    <xf numFmtId="49" fontId="295" fillId="50" borderId="2" xfId="1" applyNumberFormat="1" applyFont="1" applyFill="1" applyBorder="1" applyAlignment="1">
      <alignment horizontal="center" vertical="center"/>
    </xf>
    <xf numFmtId="1" fontId="295" fillId="50" borderId="2" xfId="1" applyNumberFormat="1" applyFont="1" applyFill="1" applyBorder="1" applyAlignment="1">
      <alignment horizontal="left" vertical="center" wrapText="1"/>
    </xf>
    <xf numFmtId="1" fontId="295" fillId="50" borderId="2" xfId="1" applyNumberFormat="1" applyFont="1" applyFill="1" applyBorder="1" applyAlignment="1">
      <alignment horizontal="center" vertical="center" wrapText="1"/>
    </xf>
    <xf numFmtId="1" fontId="295" fillId="50" borderId="2" xfId="1" applyNumberFormat="1" applyFont="1" applyFill="1" applyBorder="1" applyAlignment="1">
      <alignment vertical="center" wrapText="1"/>
    </xf>
    <xf numFmtId="1" fontId="294" fillId="50" borderId="33" xfId="1" applyNumberFormat="1" applyFont="1" applyFill="1" applyBorder="1" applyAlignment="1">
      <alignment horizontal="left" vertical="center" wrapText="1"/>
    </xf>
    <xf numFmtId="1" fontId="294" fillId="50" borderId="33" xfId="1" applyNumberFormat="1" applyFont="1" applyFill="1" applyBorder="1" applyAlignment="1">
      <alignment horizontal="center" vertical="center" wrapText="1"/>
    </xf>
    <xf numFmtId="173" fontId="294" fillId="50" borderId="33" xfId="4262" applyNumberFormat="1" applyFont="1" applyFill="1" applyBorder="1" applyAlignment="1">
      <alignment horizontal="right" vertical="center"/>
    </xf>
    <xf numFmtId="1" fontId="294" fillId="50" borderId="54" xfId="1" applyNumberFormat="1" applyFont="1" applyFill="1" applyBorder="1" applyAlignment="1">
      <alignment horizontal="center" vertical="center" wrapText="1"/>
    </xf>
    <xf numFmtId="173" fontId="294" fillId="50" borderId="54" xfId="4262" applyNumberFormat="1" applyFont="1" applyFill="1" applyBorder="1" applyAlignment="1">
      <alignment horizontal="right" vertical="center"/>
    </xf>
    <xf numFmtId="1" fontId="294" fillId="50" borderId="54" xfId="1" applyNumberFormat="1" applyFont="1" applyFill="1" applyBorder="1" applyAlignment="1">
      <alignment horizontal="right" vertical="center"/>
    </xf>
    <xf numFmtId="49" fontId="294" fillId="50" borderId="54" xfId="1" quotePrefix="1" applyNumberFormat="1" applyFont="1" applyFill="1" applyBorder="1" applyAlignment="1">
      <alignment horizontal="center" vertical="center"/>
    </xf>
    <xf numFmtId="3" fontId="288" fillId="0" borderId="2" xfId="1" applyNumberFormat="1" applyFont="1" applyFill="1" applyBorder="1" applyAlignment="1">
      <alignment horizontal="center" vertical="center" wrapText="1"/>
    </xf>
    <xf numFmtId="49" fontId="294" fillId="50" borderId="33" xfId="1" applyNumberFormat="1" applyFont="1" applyFill="1" applyBorder="1" applyAlignment="1">
      <alignment horizontal="center" vertical="center"/>
    </xf>
    <xf numFmtId="1" fontId="294" fillId="50" borderId="54" xfId="1" applyNumberFormat="1" applyFont="1" applyFill="1" applyBorder="1" applyAlignment="1">
      <alignment horizontal="left" vertical="center" wrapText="1"/>
    </xf>
    <xf numFmtId="0" fontId="281" fillId="0" borderId="2" xfId="0" applyFont="1" applyFill="1" applyBorder="1" applyAlignment="1">
      <alignment horizontal="center" vertical="center" wrapText="1"/>
    </xf>
    <xf numFmtId="3" fontId="281" fillId="0" borderId="2" xfId="1" quotePrefix="1" applyNumberFormat="1" applyFont="1" applyFill="1" applyBorder="1" applyAlignment="1">
      <alignment vertical="center" wrapText="1"/>
    </xf>
    <xf numFmtId="173" fontId="281" fillId="0" borderId="2" xfId="4262" applyNumberFormat="1" applyFont="1" applyBorder="1" applyAlignment="1">
      <alignment horizontal="right" vertical="center" wrapText="1"/>
    </xf>
    <xf numFmtId="0" fontId="282" fillId="0" borderId="61" xfId="0" applyFont="1" applyBorder="1" applyAlignment="1">
      <alignment horizontal="center" vertical="center" wrapText="1"/>
    </xf>
    <xf numFmtId="1" fontId="282" fillId="0" borderId="61" xfId="1" applyNumberFormat="1" applyFont="1" applyFill="1" applyBorder="1" applyAlignment="1">
      <alignment vertical="center" wrapText="1"/>
    </xf>
    <xf numFmtId="173" fontId="282" fillId="0" borderId="61" xfId="4262" applyNumberFormat="1" applyFont="1" applyBorder="1" applyAlignment="1">
      <alignment horizontal="right" vertical="center" wrapText="1"/>
    </xf>
    <xf numFmtId="173" fontId="282" fillId="0" borderId="61" xfId="4262" applyNumberFormat="1" applyFont="1" applyBorder="1" applyAlignment="1">
      <alignment vertical="center" wrapText="1"/>
    </xf>
    <xf numFmtId="0" fontId="282" fillId="0" borderId="62" xfId="0" applyFont="1" applyFill="1" applyBorder="1" applyAlignment="1">
      <alignment horizontal="center" vertical="center" wrapText="1"/>
    </xf>
    <xf numFmtId="3" fontId="282" fillId="0" borderId="62" xfId="4271" applyNumberFormat="1" applyFont="1" applyFill="1" applyBorder="1" applyAlignment="1">
      <alignment vertical="center" wrapText="1"/>
    </xf>
    <xf numFmtId="173" fontId="282" fillId="0" borderId="62" xfId="4262" applyNumberFormat="1" applyFont="1" applyBorder="1" applyAlignment="1">
      <alignment horizontal="right" vertical="center" wrapText="1"/>
    </xf>
    <xf numFmtId="173" fontId="282" fillId="0" borderId="62" xfId="4262" applyNumberFormat="1" applyFont="1" applyBorder="1" applyAlignment="1">
      <alignment vertical="center" wrapText="1"/>
    </xf>
    <xf numFmtId="0" fontId="282" fillId="0" borderId="62" xfId="0" applyFont="1" applyBorder="1" applyAlignment="1">
      <alignment horizontal="center" vertical="center" wrapText="1"/>
    </xf>
    <xf numFmtId="0" fontId="290" fillId="0" borderId="62" xfId="0" applyFont="1" applyBorder="1" applyAlignment="1">
      <alignment horizontal="center" vertical="center" wrapText="1"/>
    </xf>
    <xf numFmtId="1" fontId="290" fillId="0" borderId="62" xfId="1" applyNumberFormat="1" applyFont="1" applyFill="1" applyBorder="1" applyAlignment="1">
      <alignment vertical="center" wrapText="1"/>
    </xf>
    <xf numFmtId="173" fontId="290" fillId="0" borderId="62" xfId="4262" applyNumberFormat="1" applyFont="1" applyBorder="1" applyAlignment="1">
      <alignment horizontal="right" vertical="center" wrapText="1"/>
    </xf>
    <xf numFmtId="173" fontId="290" fillId="0" borderId="62" xfId="4262" applyNumberFormat="1" applyFont="1" applyBorder="1" applyAlignment="1">
      <alignment vertical="center" wrapText="1"/>
    </xf>
    <xf numFmtId="3" fontId="282" fillId="0" borderId="62" xfId="1" quotePrefix="1" applyNumberFormat="1" applyFont="1" applyFill="1" applyBorder="1" applyAlignment="1">
      <alignment vertical="center" wrapText="1"/>
    </xf>
    <xf numFmtId="0" fontId="282" fillId="0" borderId="63" xfId="0" applyFont="1" applyFill="1" applyBorder="1" applyAlignment="1">
      <alignment horizontal="center" vertical="center" wrapText="1"/>
    </xf>
    <xf numFmtId="3" fontId="282" fillId="0" borderId="63" xfId="1" quotePrefix="1" applyNumberFormat="1" applyFont="1" applyFill="1" applyBorder="1" applyAlignment="1">
      <alignment vertical="center" wrapText="1"/>
    </xf>
    <xf numFmtId="173" fontId="282" fillId="0" borderId="63" xfId="4262" applyNumberFormat="1" applyFont="1" applyBorder="1" applyAlignment="1">
      <alignment horizontal="right" vertical="center" wrapText="1"/>
    </xf>
    <xf numFmtId="173" fontId="282" fillId="0" borderId="63" xfId="4262" applyNumberFormat="1" applyFont="1" applyBorder="1" applyAlignment="1">
      <alignment vertical="center" wrapText="1"/>
    </xf>
    <xf numFmtId="173" fontId="0" fillId="0" borderId="0" xfId="4262" applyNumberFormat="1" applyFont="1"/>
    <xf numFmtId="173" fontId="0" fillId="0" borderId="0" xfId="0" applyNumberFormat="1"/>
    <xf numFmtId="220" fontId="0" fillId="0" borderId="0" xfId="4301" applyNumberFormat="1" applyFont="1"/>
    <xf numFmtId="10" fontId="0" fillId="0" borderId="0" xfId="4301" applyNumberFormat="1" applyFont="1"/>
    <xf numFmtId="0" fontId="30" fillId="50" borderId="55" xfId="4271" applyFont="1" applyFill="1" applyBorder="1" applyAlignment="1">
      <alignment horizontal="justify" vertical="center" wrapText="1"/>
    </xf>
    <xf numFmtId="1" fontId="30" fillId="50" borderId="55" xfId="1" applyNumberFormat="1" applyFont="1" applyFill="1" applyBorder="1" applyAlignment="1">
      <alignment vertical="center" wrapText="1"/>
    </xf>
    <xf numFmtId="1" fontId="30" fillId="50" borderId="55" xfId="1" quotePrefix="1" applyNumberFormat="1" applyFont="1" applyFill="1" applyBorder="1" applyAlignment="1">
      <alignment horizontal="center" vertical="center"/>
    </xf>
    <xf numFmtId="1" fontId="30" fillId="50" borderId="55" xfId="1" applyNumberFormat="1" applyFont="1" applyFill="1" applyBorder="1" applyAlignment="1">
      <alignment vertical="center"/>
    </xf>
    <xf numFmtId="1" fontId="30" fillId="50" borderId="0" xfId="1" applyNumberFormat="1" applyFont="1" applyFill="1" applyAlignment="1">
      <alignment vertical="center"/>
    </xf>
    <xf numFmtId="1" fontId="296" fillId="50" borderId="0" xfId="1" applyNumberFormat="1" applyFont="1" applyFill="1" applyAlignment="1">
      <alignment vertical="center"/>
    </xf>
    <xf numFmtId="1" fontId="36" fillId="0" borderId="0" xfId="1" applyNumberFormat="1" applyFont="1" applyFill="1" applyAlignment="1">
      <alignment vertical="center"/>
    </xf>
    <xf numFmtId="1" fontId="3" fillId="0" borderId="0" xfId="1" applyNumberFormat="1" applyFont="1" applyFill="1" applyAlignment="1">
      <alignment horizontal="center" vertical="center" wrapText="1"/>
    </xf>
    <xf numFmtId="1" fontId="15"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271" fillId="0" borderId="2" xfId="1" applyNumberFormat="1" applyFont="1" applyBorder="1" applyAlignment="1">
      <alignment horizontal="center" vertical="center" wrapText="1"/>
    </xf>
    <xf numFmtId="3" fontId="271" fillId="0" borderId="2" xfId="1" applyNumberFormat="1" applyFont="1" applyFill="1" applyBorder="1" applyAlignment="1">
      <alignment horizontal="center" vertical="center" wrapText="1"/>
    </xf>
    <xf numFmtId="0" fontId="271" fillId="0" borderId="2" xfId="0" applyFont="1" applyBorder="1"/>
    <xf numFmtId="3" fontId="272" fillId="0" borderId="2" xfId="1" applyNumberFormat="1" applyFont="1" applyBorder="1" applyAlignment="1">
      <alignment horizontal="center" vertical="center" wrapText="1"/>
    </xf>
    <xf numFmtId="0" fontId="6" fillId="0" borderId="0" xfId="0" applyFont="1" applyAlignment="1">
      <alignment horizontal="center" vertical="center" wrapText="1" readingOrder="1"/>
    </xf>
    <xf numFmtId="0" fontId="280" fillId="0" borderId="0" xfId="0" applyFont="1" applyAlignment="1">
      <alignment horizontal="center"/>
    </xf>
    <xf numFmtId="0" fontId="280" fillId="0" borderId="0" xfId="0" applyFont="1" applyAlignment="1">
      <alignment horizontal="center" vertical="center" wrapText="1"/>
    </xf>
    <xf numFmtId="0" fontId="280" fillId="0" borderId="0" xfId="0" applyFont="1" applyAlignment="1">
      <alignment horizontal="center" vertical="center"/>
    </xf>
    <xf numFmtId="0" fontId="19" fillId="0" borderId="0" xfId="0" applyFont="1" applyAlignment="1">
      <alignment horizontal="center" vertical="center" wrapText="1"/>
    </xf>
    <xf numFmtId="0" fontId="281" fillId="0" borderId="6" xfId="0" applyFont="1" applyBorder="1" applyAlignment="1">
      <alignment horizontal="center" vertical="center" wrapText="1"/>
    </xf>
    <xf numFmtId="0" fontId="281" fillId="0" borderId="8" xfId="0" applyFont="1" applyBorder="1" applyAlignment="1">
      <alignment horizontal="center" vertical="center" wrapText="1"/>
    </xf>
    <xf numFmtId="0" fontId="19" fillId="0" borderId="1" xfId="0" applyFont="1" applyBorder="1" applyAlignment="1">
      <alignment horizontal="right" vertical="center"/>
    </xf>
    <xf numFmtId="0" fontId="281" fillId="0" borderId="58" xfId="0" applyFont="1" applyBorder="1" applyAlignment="1">
      <alignment horizontal="center" vertical="center" wrapText="1"/>
    </xf>
    <xf numFmtId="1" fontId="14" fillId="0" borderId="1" xfId="1" applyNumberFormat="1" applyFont="1" applyFill="1" applyBorder="1" applyAlignment="1">
      <alignment horizontal="right" vertical="center"/>
    </xf>
    <xf numFmtId="1" fontId="286" fillId="0" borderId="0" xfId="1" applyNumberFormat="1" applyFont="1" applyFill="1" applyAlignment="1">
      <alignment horizontal="center" vertical="center" wrapText="1"/>
    </xf>
    <xf numFmtId="1" fontId="287" fillId="0" borderId="0" xfId="1" applyNumberFormat="1" applyFont="1" applyFill="1" applyAlignment="1">
      <alignment horizontal="center" vertical="center" wrapText="1"/>
    </xf>
    <xf numFmtId="1" fontId="8" fillId="0" borderId="1" xfId="1" applyNumberFormat="1" applyFont="1" applyFill="1" applyBorder="1" applyAlignment="1">
      <alignment horizontal="right" vertical="center"/>
    </xf>
    <xf numFmtId="3" fontId="277" fillId="0" borderId="2" xfId="1" applyNumberFormat="1" applyFont="1" applyFill="1" applyBorder="1" applyAlignment="1">
      <alignment horizontal="center" vertical="center" wrapText="1"/>
    </xf>
    <xf numFmtId="3" fontId="277" fillId="0" borderId="6" xfId="1" applyNumberFormat="1" applyFont="1" applyFill="1" applyBorder="1" applyAlignment="1">
      <alignment horizontal="center" vertical="center" wrapText="1"/>
    </xf>
    <xf numFmtId="3" fontId="277" fillId="0" borderId="8" xfId="1" applyNumberFormat="1" applyFont="1" applyFill="1" applyBorder="1" applyAlignment="1">
      <alignment horizontal="center" vertical="center" wrapText="1"/>
    </xf>
    <xf numFmtId="3" fontId="277" fillId="0" borderId="7" xfId="1" applyNumberFormat="1" applyFont="1" applyFill="1" applyBorder="1" applyAlignment="1">
      <alignment horizontal="center" vertical="center" wrapText="1"/>
    </xf>
    <xf numFmtId="3" fontId="277" fillId="0" borderId="9" xfId="1" applyNumberFormat="1" applyFont="1" applyFill="1" applyBorder="1" applyAlignment="1">
      <alignment horizontal="center" vertical="center" wrapText="1"/>
    </xf>
    <xf numFmtId="3" fontId="277" fillId="0" borderId="11" xfId="1" applyNumberFormat="1" applyFont="1" applyFill="1" applyBorder="1" applyAlignment="1">
      <alignment horizontal="center" vertical="center" wrapText="1"/>
    </xf>
    <xf numFmtId="3" fontId="277" fillId="0" borderId="10" xfId="1" applyNumberFormat="1" applyFont="1" applyFill="1" applyBorder="1" applyAlignment="1">
      <alignment horizontal="center" vertical="center" wrapText="1"/>
    </xf>
    <xf numFmtId="3" fontId="277" fillId="0" borderId="13" xfId="1" applyNumberFormat="1" applyFont="1" applyFill="1" applyBorder="1" applyAlignment="1">
      <alignment horizontal="center" vertical="center" wrapText="1"/>
    </xf>
    <xf numFmtId="3" fontId="277" fillId="0" borderId="1" xfId="1" applyNumberFormat="1" applyFont="1" applyFill="1" applyBorder="1" applyAlignment="1">
      <alignment horizontal="center" vertical="center" wrapText="1"/>
    </xf>
    <xf numFmtId="3" fontId="277" fillId="0" borderId="14" xfId="1" applyNumberFormat="1" applyFont="1" applyFill="1" applyBorder="1" applyAlignment="1">
      <alignment horizontal="center" vertical="center" wrapText="1"/>
    </xf>
    <xf numFmtId="3" fontId="277" fillId="0" borderId="12" xfId="1" applyNumberFormat="1" applyFont="1" applyFill="1" applyBorder="1" applyAlignment="1">
      <alignment horizontal="center" vertical="center" wrapText="1"/>
    </xf>
    <xf numFmtId="3" fontId="288" fillId="0" borderId="2" xfId="1" applyNumberFormat="1" applyFont="1" applyFill="1" applyBorder="1" applyAlignment="1">
      <alignment horizontal="center" vertical="center" wrapText="1"/>
    </xf>
    <xf numFmtId="0" fontId="277" fillId="0" borderId="8" xfId="0" applyFont="1" applyFill="1" applyBorder="1"/>
    <xf numFmtId="0" fontId="277" fillId="0" borderId="7" xfId="0" applyFont="1" applyFill="1" applyBorder="1"/>
    <xf numFmtId="3" fontId="277" fillId="0" borderId="52" xfId="1" applyNumberFormat="1" applyFont="1" applyFill="1" applyBorder="1" applyAlignment="1">
      <alignment horizontal="center" vertical="center" wrapText="1"/>
    </xf>
    <xf numFmtId="3" fontId="277" fillId="0" borderId="59" xfId="1" applyNumberFormat="1" applyFont="1" applyFill="1" applyBorder="1" applyAlignment="1">
      <alignment horizontal="center" vertical="center" wrapText="1"/>
    </xf>
    <xf numFmtId="3" fontId="277" fillId="0" borderId="60" xfId="1" applyNumberFormat="1" applyFont="1" applyFill="1" applyBorder="1" applyAlignment="1">
      <alignment horizontal="center" vertical="center" wrapText="1"/>
    </xf>
    <xf numFmtId="3" fontId="277" fillId="0" borderId="58" xfId="1" applyNumberFormat="1" applyFont="1" applyFill="1" applyBorder="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Fill="1" applyAlignment="1">
      <alignment horizontal="right" vertical="center"/>
    </xf>
    <xf numFmtId="1" fontId="16" fillId="0" borderId="0" xfId="1" applyNumberFormat="1" applyFont="1" applyFill="1" applyAlignment="1">
      <alignment horizontal="center" vertical="center"/>
    </xf>
    <xf numFmtId="1" fontId="21" fillId="0" borderId="0" xfId="1" applyNumberFormat="1" applyFont="1" applyFill="1" applyAlignment="1">
      <alignment horizontal="center" vertical="center" wrapText="1"/>
    </xf>
    <xf numFmtId="1" fontId="16" fillId="0" borderId="0" xfId="1" applyNumberFormat="1" applyFont="1" applyFill="1" applyAlignment="1">
      <alignment horizontal="center" vertical="center" wrapText="1"/>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2" xfId="1" applyNumberFormat="1" applyFont="1" applyBorder="1" applyAlignment="1">
      <alignment horizontal="center" vertical="center" wrapText="1"/>
    </xf>
    <xf numFmtId="0" fontId="23" fillId="0" borderId="2" xfId="0" applyFont="1" applyBorder="1"/>
    <xf numFmtId="3" fontId="7" fillId="0" borderId="2" xfId="1" applyNumberFormat="1" applyFont="1" applyFill="1" applyBorder="1" applyAlignment="1">
      <alignment horizontal="center" vertical="center" wrapText="1"/>
    </xf>
    <xf numFmtId="3" fontId="14" fillId="0" borderId="2" xfId="1" applyNumberFormat="1" applyFont="1" applyFill="1" applyBorder="1" applyAlignment="1">
      <alignment horizontal="left" vertical="center" wrapText="1"/>
    </xf>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7" fillId="0" borderId="6"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3" fontId="24" fillId="0" borderId="6" xfId="1" applyNumberFormat="1" applyFont="1" applyFill="1" applyBorder="1" applyAlignment="1">
      <alignment horizontal="center" vertical="center" wrapText="1"/>
    </xf>
    <xf numFmtId="3" fontId="24" fillId="0" borderId="7" xfId="1" applyNumberFormat="1" applyFont="1" applyFill="1" applyBorder="1" applyAlignment="1">
      <alignment horizontal="center" vertical="center" wrapText="1"/>
    </xf>
    <xf numFmtId="0" fontId="10" fillId="0" borderId="0" xfId="0" applyFont="1" applyAlignment="1">
      <alignment horizontal="left" vertical="center" wrapText="1"/>
    </xf>
    <xf numFmtId="49" fontId="14" fillId="0" borderId="0" xfId="1" applyNumberFormat="1" applyFont="1" applyFill="1" applyBorder="1" applyAlignment="1">
      <alignment horizontal="left" vertical="center"/>
    </xf>
    <xf numFmtId="1" fontId="14" fillId="0" borderId="0" xfId="1" quotePrefix="1" applyNumberFormat="1" applyFont="1" applyFill="1" applyAlignment="1">
      <alignment horizontal="left" vertical="center" wrapText="1"/>
    </xf>
    <xf numFmtId="1" fontId="14" fillId="0" borderId="0" xfId="1" applyNumberFormat="1" applyFont="1" applyFill="1" applyAlignment="1">
      <alignment horizontal="left"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29" fillId="0" borderId="1" xfId="0" applyFont="1" applyBorder="1" applyAlignment="1">
      <alignment horizontal="right" vertical="center" wrapText="1"/>
    </xf>
    <xf numFmtId="0" fontId="5"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Fill="1" applyAlignment="1">
      <alignment horizontal="left" vertical="center" wrapText="1"/>
    </xf>
    <xf numFmtId="1" fontId="31" fillId="0" borderId="0" xfId="1" applyNumberFormat="1" applyFont="1" applyFill="1" applyAlignment="1">
      <alignment horizontal="right" vertical="center"/>
    </xf>
    <xf numFmtId="3" fontId="36" fillId="0" borderId="6" xfId="1" applyNumberFormat="1" applyFont="1" applyFill="1" applyBorder="1" applyAlignment="1">
      <alignment horizontal="center" vertical="center" wrapText="1"/>
    </xf>
    <xf numFmtId="3" fontId="36" fillId="0" borderId="7" xfId="1" applyNumberFormat="1" applyFont="1" applyFill="1" applyBorder="1" applyAlignment="1">
      <alignment horizontal="center" vertical="center" wrapText="1"/>
    </xf>
    <xf numFmtId="3" fontId="36" fillId="0" borderId="9" xfId="1" applyNumberFormat="1" applyFont="1" applyFill="1" applyBorder="1" applyAlignment="1">
      <alignment horizontal="center" vertical="center" wrapText="1"/>
    </xf>
    <xf numFmtId="3" fontId="36" fillId="0" borderId="11" xfId="1" applyNumberFormat="1" applyFont="1" applyFill="1" applyBorder="1" applyAlignment="1">
      <alignment horizontal="center" vertical="center" wrapText="1"/>
    </xf>
    <xf numFmtId="3" fontId="36" fillId="0" borderId="10" xfId="1" applyNumberFormat="1" applyFont="1" applyFill="1" applyBorder="1" applyAlignment="1">
      <alignment horizontal="center" vertical="center" wrapText="1"/>
    </xf>
    <xf numFmtId="3" fontId="36" fillId="0" borderId="13" xfId="1" applyNumberFormat="1" applyFont="1" applyFill="1" applyBorder="1" applyAlignment="1">
      <alignment horizontal="center" vertical="center" wrapText="1"/>
    </xf>
    <xf numFmtId="3" fontId="36" fillId="0" borderId="1" xfId="1" applyNumberFormat="1" applyFont="1" applyFill="1" applyBorder="1" applyAlignment="1">
      <alignment horizontal="center" vertical="center" wrapText="1"/>
    </xf>
    <xf numFmtId="3" fontId="36" fillId="0" borderId="14" xfId="1" applyNumberFormat="1" applyFont="1" applyFill="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3" xfId="1" applyNumberFormat="1" applyFont="1" applyFill="1" applyBorder="1" applyAlignment="1">
      <alignment horizontal="center" vertical="center" wrapText="1"/>
    </xf>
    <xf numFmtId="3" fontId="36" fillId="0" borderId="4" xfId="1" applyNumberFormat="1" applyFont="1" applyFill="1" applyBorder="1" applyAlignment="1">
      <alignment horizontal="center" vertical="center" wrapText="1"/>
    </xf>
    <xf numFmtId="3" fontId="36" fillId="0" borderId="5" xfId="1" applyNumberFormat="1" applyFont="1" applyFill="1" applyBorder="1" applyAlignment="1">
      <alignment horizontal="center"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Fill="1" applyBorder="1" applyAlignment="1">
      <alignment horizontal="center" vertical="center" wrapText="1"/>
    </xf>
    <xf numFmtId="3" fontId="24" fillId="0" borderId="5" xfId="1" applyNumberFormat="1" applyFont="1" applyFill="1" applyBorder="1" applyAlignment="1">
      <alignment horizontal="center" vertical="center" wrapText="1"/>
    </xf>
    <xf numFmtId="3" fontId="36" fillId="0" borderId="2" xfId="1" applyNumberFormat="1" applyFont="1" applyFill="1" applyBorder="1" applyAlignment="1">
      <alignment horizontal="center" vertical="center" wrapText="1"/>
    </xf>
    <xf numFmtId="1" fontId="13" fillId="0" borderId="0" xfId="1" applyNumberFormat="1" applyFont="1" applyFill="1" applyAlignment="1">
      <alignment horizontal="right" vertical="center"/>
    </xf>
    <xf numFmtId="3" fontId="7" fillId="0" borderId="9" xfId="1" applyNumberFormat="1" applyFont="1" applyFill="1" applyBorder="1" applyAlignment="1">
      <alignment horizontal="center" vertical="center" wrapText="1"/>
    </xf>
    <xf numFmtId="3" fontId="7" fillId="0" borderId="11"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1" fontId="14" fillId="0" borderId="0" xfId="1" applyNumberFormat="1" applyFont="1" applyFill="1" applyBorder="1" applyAlignment="1">
      <alignment horizontal="left" vertical="center" wrapText="1"/>
    </xf>
    <xf numFmtId="0" fontId="52" fillId="0" borderId="6" xfId="21" applyFont="1" applyBorder="1" applyAlignment="1">
      <alignment horizontal="center" vertical="center" wrapText="1" readingOrder="1"/>
    </xf>
    <xf numFmtId="0" fontId="52" fillId="0" borderId="7" xfId="21" applyFont="1" applyBorder="1" applyAlignment="1">
      <alignment horizontal="center" vertical="center" wrapText="1" readingOrder="1"/>
    </xf>
    <xf numFmtId="0" fontId="52" fillId="0" borderId="2" xfId="21" applyFont="1" applyBorder="1" applyAlignment="1">
      <alignment horizontal="center" vertical="center" wrapText="1" readingOrder="1"/>
    </xf>
    <xf numFmtId="0" fontId="48" fillId="0" borderId="0" xfId="21" applyFont="1" applyAlignment="1">
      <alignment horizontal="center" vertical="center" wrapText="1" readingOrder="1"/>
    </xf>
    <xf numFmtId="0" fontId="8" fillId="0" borderId="0" xfId="21" applyFont="1" applyAlignment="1">
      <alignment horizontal="center" vertical="center" wrapText="1" readingOrder="1"/>
    </xf>
    <xf numFmtId="0" fontId="51" fillId="0" borderId="0" xfId="21" applyFont="1" applyAlignment="1">
      <alignment horizontal="right" vertical="center" wrapText="1" readingOrder="1"/>
    </xf>
    <xf numFmtId="0" fontId="8" fillId="0" borderId="1" xfId="21" applyFont="1" applyBorder="1" applyAlignment="1">
      <alignment horizontal="right" vertical="center" wrapText="1" readingOrder="1"/>
    </xf>
    <xf numFmtId="0" fontId="52" fillId="0" borderId="3" xfId="21" applyFont="1" applyBorder="1" applyAlignment="1">
      <alignment horizontal="center" vertical="center" wrapText="1" readingOrder="1"/>
    </xf>
    <xf numFmtId="0" fontId="52" fillId="0" borderId="4" xfId="21" applyFont="1" applyBorder="1" applyAlignment="1">
      <alignment horizontal="center" vertical="center" wrapText="1" readingOrder="1"/>
    </xf>
    <xf numFmtId="0" fontId="52" fillId="0" borderId="5" xfId="21" applyFont="1" applyBorder="1" applyAlignment="1">
      <alignment horizontal="center" vertical="center" wrapText="1" readingOrder="1"/>
    </xf>
    <xf numFmtId="0" fontId="52" fillId="0" borderId="8" xfId="21" applyFont="1" applyBorder="1" applyAlignment="1">
      <alignment horizontal="center" vertical="center" wrapText="1" readingOrder="1"/>
    </xf>
    <xf numFmtId="0" fontId="49" fillId="0" borderId="2" xfId="21" applyFont="1" applyBorder="1" applyAlignment="1">
      <alignment horizontal="center" vertical="center" wrapText="1"/>
    </xf>
    <xf numFmtId="0" fontId="54" fillId="0" borderId="1" xfId="21" applyFont="1" applyBorder="1" applyAlignment="1">
      <alignment horizontal="right" vertical="center" wrapText="1" readingOrder="1"/>
    </xf>
    <xf numFmtId="49" fontId="49" fillId="0" borderId="2" xfId="21" applyNumberFormat="1" applyFont="1" applyBorder="1" applyAlignment="1">
      <alignment horizontal="center" vertical="center" wrapText="1"/>
    </xf>
    <xf numFmtId="0" fontId="49" fillId="0" borderId="0" xfId="21" applyFont="1" applyAlignment="1">
      <alignment horizontal="left" vertical="center" wrapText="1" readingOrder="1"/>
    </xf>
    <xf numFmtId="0" fontId="8" fillId="0" borderId="0" xfId="21" applyFont="1" applyAlignment="1">
      <alignment horizontal="left" vertical="center" wrapText="1" readingOrder="1"/>
    </xf>
    <xf numFmtId="0" fontId="56" fillId="0" borderId="0" xfId="21" applyFont="1" applyAlignment="1">
      <alignment horizontal="right" vertical="center" wrapText="1" readingOrder="1"/>
    </xf>
    <xf numFmtId="0" fontId="23" fillId="0" borderId="2" xfId="10" applyFont="1" applyBorder="1" applyAlignment="1">
      <alignment horizontal="center" vertical="center" wrapText="1"/>
    </xf>
    <xf numFmtId="1" fontId="34" fillId="0" borderId="0" xfId="1" applyNumberFormat="1" applyFont="1" applyFill="1" applyAlignment="1">
      <alignment horizontal="center" vertical="center" wrapText="1"/>
    </xf>
    <xf numFmtId="1" fontId="34"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63" fillId="0" borderId="0" xfId="21" applyFont="1" applyAlignment="1">
      <alignment horizontal="center" vertical="center" wrapText="1" readingOrder="1"/>
    </xf>
    <xf numFmtId="1" fontId="297" fillId="0" borderId="0" xfId="1" applyNumberFormat="1" applyFont="1" applyFill="1" applyAlignment="1">
      <alignment vertical="center"/>
    </xf>
    <xf numFmtId="4" fontId="297" fillId="0" borderId="0" xfId="1" applyNumberFormat="1" applyFont="1" applyFill="1" applyAlignment="1">
      <alignment vertical="center"/>
    </xf>
    <xf numFmtId="1" fontId="298" fillId="0" borderId="1" xfId="1" applyNumberFormat="1" applyFont="1" applyFill="1" applyBorder="1" applyAlignment="1">
      <alignment horizontal="right" vertical="center"/>
    </xf>
    <xf numFmtId="3" fontId="41" fillId="50" borderId="2" xfId="1" applyNumberFormat="1" applyFont="1" applyFill="1" applyBorder="1" applyAlignment="1">
      <alignment horizontal="center" vertical="center" wrapText="1"/>
    </xf>
    <xf numFmtId="3" fontId="41" fillId="50" borderId="60" xfId="1" applyNumberFormat="1" applyFont="1" applyFill="1" applyBorder="1" applyAlignment="1">
      <alignment horizontal="center" vertical="center" wrapText="1"/>
    </xf>
    <xf numFmtId="3" fontId="41" fillId="50" borderId="9" xfId="1" applyNumberFormat="1" applyFont="1" applyFill="1" applyBorder="1" applyAlignment="1">
      <alignment horizontal="center" vertical="center" wrapText="1"/>
    </xf>
    <xf numFmtId="3" fontId="41" fillId="50" borderId="11" xfId="1" applyNumberFormat="1" applyFont="1" applyFill="1" applyBorder="1" applyAlignment="1">
      <alignment horizontal="center" vertical="center" wrapText="1"/>
    </xf>
    <xf numFmtId="3" fontId="41" fillId="50" borderId="10" xfId="1" applyNumberFormat="1" applyFont="1" applyFill="1" applyBorder="1" applyAlignment="1">
      <alignment horizontal="center" vertical="center" wrapText="1"/>
    </xf>
    <xf numFmtId="3" fontId="41" fillId="50" borderId="58" xfId="1" applyNumberFormat="1" applyFont="1" applyFill="1" applyBorder="1" applyAlignment="1">
      <alignment horizontal="center" vertical="center" wrapText="1"/>
    </xf>
    <xf numFmtId="338" fontId="41" fillId="50" borderId="59" xfId="0" applyNumberFormat="1" applyFont="1" applyFill="1" applyBorder="1" applyAlignment="1">
      <alignment horizontal="center" vertical="center" wrapText="1"/>
    </xf>
    <xf numFmtId="338" fontId="41" fillId="50" borderId="55" xfId="0" applyNumberFormat="1" applyFont="1" applyFill="1" applyBorder="1" applyAlignment="1">
      <alignment horizontal="center" vertical="center" wrapText="1"/>
    </xf>
    <xf numFmtId="338" fontId="41" fillId="50" borderId="58" xfId="0" applyNumberFormat="1" applyFont="1" applyFill="1" applyBorder="1" applyAlignment="1">
      <alignment horizontal="center" vertical="center" wrapText="1"/>
    </xf>
    <xf numFmtId="3" fontId="30" fillId="50" borderId="0" xfId="1" applyNumberFormat="1" applyFont="1" applyFill="1" applyBorder="1" applyAlignment="1">
      <alignment horizontal="center" vertical="center" wrapText="1"/>
    </xf>
    <xf numFmtId="3" fontId="41" fillId="50" borderId="14" xfId="1" applyNumberFormat="1" applyFont="1" applyFill="1" applyBorder="1" applyAlignment="1">
      <alignment horizontal="center" vertical="center" wrapText="1"/>
    </xf>
    <xf numFmtId="3" fontId="41" fillId="50" borderId="2" xfId="1" applyNumberFormat="1" applyFont="1" applyFill="1" applyBorder="1" applyAlignment="1">
      <alignment horizontal="center" vertical="center" wrapText="1"/>
    </xf>
    <xf numFmtId="3" fontId="41" fillId="50" borderId="9" xfId="1" applyNumberFormat="1" applyFont="1" applyFill="1" applyBorder="1" applyAlignment="1">
      <alignment horizontal="center" vertical="center" wrapText="1"/>
    </xf>
    <xf numFmtId="3" fontId="41" fillId="50" borderId="4" xfId="1" applyNumberFormat="1" applyFont="1" applyFill="1" applyBorder="1" applyAlignment="1">
      <alignment vertical="center" wrapText="1"/>
    </xf>
    <xf numFmtId="3" fontId="41" fillId="50" borderId="5" xfId="1" applyNumberFormat="1" applyFont="1" applyFill="1" applyBorder="1" applyAlignment="1">
      <alignment vertical="center" wrapText="1"/>
    </xf>
    <xf numFmtId="3" fontId="41" fillId="50" borderId="7" xfId="1" applyNumberFormat="1" applyFont="1" applyFill="1" applyBorder="1" applyAlignment="1">
      <alignment horizontal="center" vertical="center" wrapText="1"/>
    </xf>
    <xf numFmtId="338" fontId="41" fillId="50" borderId="13" xfId="0" applyNumberFormat="1" applyFont="1" applyFill="1" applyBorder="1" applyAlignment="1">
      <alignment horizontal="center" vertical="center" wrapText="1"/>
    </xf>
    <xf numFmtId="338" fontId="41" fillId="50" borderId="55" xfId="0" applyNumberFormat="1" applyFont="1" applyFill="1" applyBorder="1" applyAlignment="1">
      <alignment horizontal="center" vertical="center" wrapText="1"/>
    </xf>
    <xf numFmtId="338" fontId="41" fillId="50" borderId="7" xfId="0" applyNumberFormat="1" applyFont="1" applyFill="1" applyBorder="1" applyAlignment="1">
      <alignment horizontal="center" vertical="center" wrapText="1"/>
    </xf>
    <xf numFmtId="3" fontId="41" fillId="50" borderId="55" xfId="1" quotePrefix="1" applyNumberFormat="1" applyFont="1" applyFill="1" applyBorder="1" applyAlignment="1">
      <alignment horizontal="center" vertical="center" wrapText="1"/>
    </xf>
    <xf numFmtId="3" fontId="41" fillId="50" borderId="55" xfId="1" applyNumberFormat="1" applyFont="1" applyFill="1" applyBorder="1" applyAlignment="1">
      <alignment horizontal="center" vertical="center" wrapText="1"/>
    </xf>
    <xf numFmtId="3" fontId="41" fillId="50" borderId="55" xfId="4262" quotePrefix="1" applyNumberFormat="1" applyFont="1" applyFill="1" applyBorder="1" applyAlignment="1">
      <alignment horizontal="right" vertical="center" wrapText="1"/>
    </xf>
    <xf numFmtId="9" fontId="41" fillId="50" borderId="55" xfId="4301" quotePrefix="1" applyNumberFormat="1" applyFont="1" applyFill="1" applyBorder="1" applyAlignment="1">
      <alignment horizontal="center" vertical="center" wrapText="1"/>
    </xf>
    <xf numFmtId="3" fontId="41" fillId="50" borderId="0" xfId="1" applyNumberFormat="1" applyFont="1" applyFill="1" applyBorder="1" applyAlignment="1">
      <alignment vertical="center" wrapText="1"/>
    </xf>
    <xf numFmtId="49" fontId="41" fillId="50" borderId="55" xfId="1" applyNumberFormat="1" applyFont="1" applyFill="1" applyBorder="1" applyAlignment="1">
      <alignment horizontal="center" vertical="center"/>
    </xf>
    <xf numFmtId="1" fontId="41" fillId="50" borderId="55" xfId="1" applyNumberFormat="1" applyFont="1" applyFill="1" applyBorder="1" applyAlignment="1">
      <alignment horizontal="left" vertical="center" wrapText="1"/>
    </xf>
    <xf numFmtId="3" fontId="41" fillId="50" borderId="55" xfId="4262" applyNumberFormat="1" applyFont="1" applyFill="1" applyBorder="1" applyAlignment="1">
      <alignment horizontal="right" vertical="center"/>
    </xf>
    <xf numFmtId="1" fontId="41" fillId="50" borderId="0" xfId="1" applyNumberFormat="1" applyFont="1" applyFill="1" applyAlignment="1">
      <alignment vertical="center"/>
    </xf>
    <xf numFmtId="339" fontId="41" fillId="50" borderId="0" xfId="1" applyNumberFormat="1" applyFont="1" applyFill="1" applyAlignment="1">
      <alignment vertical="center"/>
    </xf>
    <xf numFmtId="49" fontId="30" fillId="50" borderId="55" xfId="1" quotePrefix="1" applyNumberFormat="1" applyFont="1" applyFill="1" applyBorder="1" applyAlignment="1">
      <alignment horizontal="center" vertical="center"/>
    </xf>
    <xf numFmtId="1" fontId="30" fillId="50" borderId="55" xfId="1" applyNumberFormat="1" applyFont="1" applyFill="1" applyBorder="1" applyAlignment="1">
      <alignment horizontal="left" vertical="center" wrapText="1"/>
    </xf>
    <xf numFmtId="3" fontId="30" fillId="50" borderId="55" xfId="4262" applyNumberFormat="1" applyFont="1" applyFill="1" applyBorder="1" applyAlignment="1">
      <alignment horizontal="right" vertical="center"/>
    </xf>
    <xf numFmtId="3" fontId="30" fillId="50" borderId="55" xfId="4262" quotePrefix="1" applyNumberFormat="1" applyFont="1" applyFill="1" applyBorder="1" applyAlignment="1">
      <alignment horizontal="right" vertical="center" wrapText="1"/>
    </xf>
    <xf numFmtId="9" fontId="30" fillId="50" borderId="55" xfId="4301" quotePrefix="1" applyNumberFormat="1" applyFont="1" applyFill="1" applyBorder="1" applyAlignment="1">
      <alignment horizontal="center" vertical="center" wrapText="1"/>
    </xf>
    <xf numFmtId="49" fontId="41" fillId="50" borderId="55" xfId="1" quotePrefix="1" applyNumberFormat="1" applyFont="1" applyFill="1" applyBorder="1" applyAlignment="1">
      <alignment horizontal="center" vertical="center"/>
    </xf>
    <xf numFmtId="10" fontId="41" fillId="50" borderId="55" xfId="4301" quotePrefix="1" applyNumberFormat="1" applyFont="1" applyFill="1" applyBorder="1" applyAlignment="1">
      <alignment horizontal="center" vertical="center" wrapText="1"/>
    </xf>
    <xf numFmtId="1" fontId="30" fillId="50" borderId="55" xfId="1" quotePrefix="1" applyNumberFormat="1" applyFont="1" applyFill="1" applyBorder="1" applyAlignment="1">
      <alignment horizontal="left" vertical="center" wrapText="1"/>
    </xf>
    <xf numFmtId="10" fontId="30" fillId="50" borderId="55" xfId="4301" quotePrefix="1" applyNumberFormat="1" applyFont="1" applyFill="1" applyBorder="1" applyAlignment="1">
      <alignment horizontal="center" vertical="center" wrapText="1"/>
    </xf>
    <xf numFmtId="1" fontId="41" fillId="50" borderId="55" xfId="1" quotePrefix="1" applyNumberFormat="1" applyFont="1" applyFill="1" applyBorder="1" applyAlignment="1">
      <alignment horizontal="left" vertical="center" wrapText="1"/>
    </xf>
    <xf numFmtId="3" fontId="30" fillId="50" borderId="55" xfId="4262" applyNumberFormat="1" applyFont="1" applyFill="1" applyBorder="1" applyAlignment="1" applyProtection="1">
      <alignment horizontal="right" vertical="center" wrapText="1"/>
    </xf>
    <xf numFmtId="0" fontId="30" fillId="50" borderId="55" xfId="0" applyFont="1" applyFill="1" applyBorder="1" applyAlignment="1">
      <alignment vertical="center" wrapText="1"/>
    </xf>
    <xf numFmtId="3" fontId="30" fillId="50" borderId="55" xfId="1" applyNumberFormat="1" applyFont="1" applyFill="1" applyBorder="1" applyAlignment="1">
      <alignment horizontal="right" vertical="center" wrapText="1"/>
    </xf>
    <xf numFmtId="1" fontId="296" fillId="50" borderId="0" xfId="1" applyNumberFormat="1" applyFont="1" applyFill="1" applyAlignment="1">
      <alignment vertical="center" wrapText="1"/>
    </xf>
    <xf numFmtId="3" fontId="41" fillId="50" borderId="55" xfId="1" quotePrefix="1" applyNumberFormat="1" applyFont="1" applyFill="1" applyBorder="1" applyAlignment="1">
      <alignment horizontal="left" vertical="center" wrapText="1"/>
    </xf>
    <xf numFmtId="173" fontId="41" fillId="50" borderId="55" xfId="4262" applyNumberFormat="1" applyFont="1" applyFill="1" applyBorder="1" applyAlignment="1">
      <alignment horizontal="right" vertical="center"/>
    </xf>
    <xf numFmtId="49" fontId="160" fillId="50" borderId="55" xfId="1" applyNumberFormat="1" applyFont="1" applyFill="1" applyBorder="1" applyAlignment="1">
      <alignment horizontal="center" vertical="center"/>
    </xf>
    <xf numFmtId="3" fontId="160" fillId="50" borderId="55" xfId="1" quotePrefix="1" applyNumberFormat="1" applyFont="1" applyFill="1" applyBorder="1" applyAlignment="1">
      <alignment horizontal="left" vertical="center" wrapText="1"/>
    </xf>
    <xf numFmtId="3" fontId="160" fillId="50" borderId="55" xfId="4262" applyNumberFormat="1" applyFont="1" applyFill="1" applyBorder="1" applyAlignment="1">
      <alignment horizontal="right" vertical="center"/>
    </xf>
    <xf numFmtId="1" fontId="15" fillId="50" borderId="0" xfId="1" applyNumberFormat="1" applyFont="1" applyFill="1" applyAlignment="1">
      <alignment vertical="center"/>
    </xf>
  </cellXfs>
  <cellStyles count="4303">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0 2 2" xfId="4276"/>
    <cellStyle name="#,##0 3" xfId="4275"/>
    <cellStyle name="." xfId="32"/>
    <cellStyle name=". 2" xfId="33"/>
    <cellStyle name=". 3" xfId="34"/>
    <cellStyle name=". 3 2" xfId="4277"/>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ien giang 2" xfId="166"/>
    <cellStyle name="_Book1_Kh ql62 (2010) 11-09" xfId="167"/>
    <cellStyle name="_Book1_KH TPCP vung TNB (03-1-2012)" xfId="168"/>
    <cellStyle name="_Book1_Khung 2012" xfId="169"/>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oCauPhi (version 1)" xfId="311"/>
    <cellStyle name="_KT (2)_2_TG-TH_Copy of 05-12  KH trung han 2016-2020 - Liem Thinh edited (1)" xfId="312"/>
    <cellStyle name="_KT (2)_2_TG-TH_ChiHuong_ApGia" xfId="313"/>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TGT 2003" xfId="321"/>
    <cellStyle name="_KT (2)_2_TG-TH_giao KH 2011 ngay 10-12-2010" xfId="322"/>
    <cellStyle name="_KT (2)_2_TG-TH_KE KHAI THUE GTGT 2004" xfId="323"/>
    <cellStyle name="_KT (2)_2_TG-TH_KE KHAI THUE GTGT 2004_BCTC2004" xfId="324"/>
    <cellStyle name="_KT (2)_2_TG-TH_kien giang 2" xfId="325"/>
    <cellStyle name="_KT (2)_2_TG-TH_KH TPCP 2016-2020 (tong hop)" xfId="326"/>
    <cellStyle name="_KT (2)_2_TG-TH_KH TPCP vung TNB (03-1-2012)" xfId="327"/>
    <cellStyle name="_KT (2)_2_TG-TH_Lora-tungchau" xfId="328"/>
    <cellStyle name="_KT (2)_2_TG-TH_Luy ke von ung nam 2011 -Thoa gui ngay 12-8-2012" xfId="329"/>
    <cellStyle name="_KT (2)_2_TG-TH_N-X-T-04" xfId="330"/>
    <cellStyle name="_KT (2)_2_TG-TH_NhanCong" xfId="331"/>
    <cellStyle name="_KT (2)_2_TG-TH_PGIA-phieu tham tra Kho bac" xfId="332"/>
    <cellStyle name="_KT (2)_2_TG-TH_PT02-02" xfId="333"/>
    <cellStyle name="_KT (2)_2_TG-TH_PT02-02_Book1" xfId="334"/>
    <cellStyle name="_KT (2)_2_TG-TH_PT02-03" xfId="335"/>
    <cellStyle name="_KT (2)_2_TG-TH_PT02-03_Book1" xfId="336"/>
    <cellStyle name="_KT (2)_2_TG-TH_phu luc tong ket tinh hinh TH giai doan 03-10 (ngay 30)" xfId="337"/>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ien giang 2" xfId="345"/>
    <cellStyle name="_KT (2)_2_TG-TH_ÿÿÿÿÿ_KH TPCP vung TNB (03-1-2012)" xfId="346"/>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ien giang 2" xfId="363"/>
    <cellStyle name="_KT (2)_3_TG-TH_Book1_KH TPCP vung TNB (03-1-2012)" xfId="364"/>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TGT 2003" xfId="370"/>
    <cellStyle name="_KT (2)_3_TG-TH_giao KH 2011 ngay 10-12-2010" xfId="371"/>
    <cellStyle name="_KT (2)_3_TG-TH_KE KHAI THUE GTGT 2004" xfId="372"/>
    <cellStyle name="_KT (2)_3_TG-TH_KE KHAI THUE GTGT 2004_BCTC2004" xfId="373"/>
    <cellStyle name="_KT (2)_3_TG-TH_kien giang 2" xfId="374"/>
    <cellStyle name="_KT (2)_3_TG-TH_KH TPCP 2016-2020 (tong hop)" xfId="375"/>
    <cellStyle name="_KT (2)_3_TG-TH_KH TPCP vung TNB (03-1-2012)" xfId="376"/>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ien giang 2" xfId="399"/>
    <cellStyle name="_KT (2)_3_TG-TH_ÿÿÿÿÿ_KH TPCP vung TNB (03-1-2012)" xfId="400"/>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oCauPhi (version 1)" xfId="451"/>
    <cellStyle name="_KT (2)_4_Copy of 05-12  KH trung han 2016-2020 - Liem Thinh edited (1)" xfId="452"/>
    <cellStyle name="_KT (2)_4_ChiHuong_ApGia" xfId="453"/>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TGT 2003" xfId="461"/>
    <cellStyle name="_KT (2)_4_giao KH 2011 ngay 10-12-2010" xfId="462"/>
    <cellStyle name="_KT (2)_4_KE KHAI THUE GTGT 2004" xfId="463"/>
    <cellStyle name="_KT (2)_4_KE KHAI THUE GTGT 2004_BCTC2004" xfId="464"/>
    <cellStyle name="_KT (2)_4_kien giang 2" xfId="465"/>
    <cellStyle name="_KT (2)_4_KH TPCP 2016-2020 (tong hop)" xfId="466"/>
    <cellStyle name="_KT (2)_4_KH TPCP vung TNB (03-1-2012)" xfId="467"/>
    <cellStyle name="_KT (2)_4_Lora-tungchau" xfId="468"/>
    <cellStyle name="_KT (2)_4_Luy ke von ung nam 2011 -Thoa gui ngay 12-8-2012" xfId="469"/>
    <cellStyle name="_KT (2)_4_N-X-T-04" xfId="470"/>
    <cellStyle name="_KT (2)_4_NhanCong" xfId="471"/>
    <cellStyle name="_KT (2)_4_PGIA-phieu tham tra Kho bac" xfId="472"/>
    <cellStyle name="_KT (2)_4_PT02-02" xfId="473"/>
    <cellStyle name="_KT (2)_4_PT02-02_Book1" xfId="474"/>
    <cellStyle name="_KT (2)_4_PT02-03" xfId="475"/>
    <cellStyle name="_KT (2)_4_PT02-03_Book1" xfId="476"/>
    <cellStyle name="_KT (2)_4_phu luc tong ket tinh hinh TH giai doan 03-10 (ngay 30)" xfId="477"/>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ien giang 2" xfId="486"/>
    <cellStyle name="_KT (2)_4_ÿÿÿÿÿ_KH TPCP vung TNB (03-1-2012)" xfId="487"/>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oCauPhi (version 1)" xfId="538"/>
    <cellStyle name="_KT (2)_5_Copy of 05-12  KH trung han 2016-2020 - Liem Thinh edited (1)" xfId="539"/>
    <cellStyle name="_KT (2)_5_ChiHuong_ApGia" xfId="540"/>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TGT 2003" xfId="548"/>
    <cellStyle name="_KT (2)_5_giao KH 2011 ngay 10-12-2010" xfId="549"/>
    <cellStyle name="_KT (2)_5_KE KHAI THUE GTGT 2004" xfId="550"/>
    <cellStyle name="_KT (2)_5_KE KHAI THUE GTGT 2004_BCTC2004" xfId="551"/>
    <cellStyle name="_KT (2)_5_kien giang 2" xfId="552"/>
    <cellStyle name="_KT (2)_5_KH TPCP 2016-2020 (tong hop)" xfId="553"/>
    <cellStyle name="_KT (2)_5_KH TPCP vung TNB (03-1-2012)" xfId="554"/>
    <cellStyle name="_KT (2)_5_Lora-tungchau" xfId="555"/>
    <cellStyle name="_KT (2)_5_Luy ke von ung nam 2011 -Thoa gui ngay 12-8-2012" xfId="556"/>
    <cellStyle name="_KT (2)_5_N-X-T-04" xfId="557"/>
    <cellStyle name="_KT (2)_5_NhanCong" xfId="558"/>
    <cellStyle name="_KT (2)_5_PGIA-phieu tham tra Kho bac" xfId="559"/>
    <cellStyle name="_KT (2)_5_PT02-02" xfId="560"/>
    <cellStyle name="_KT (2)_5_PT02-02_Book1" xfId="561"/>
    <cellStyle name="_KT (2)_5_PT02-03" xfId="562"/>
    <cellStyle name="_KT (2)_5_PT02-03_Book1" xfId="563"/>
    <cellStyle name="_KT (2)_5_phu luc tong ket tinh hinh TH giai doan 03-10 (ngay 30)" xfId="564"/>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ien giang 2" xfId="572"/>
    <cellStyle name="_KT (2)_5_ÿÿÿÿÿ_KH TPCP vung TNB (03-1-2012)" xfId="573"/>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ien giang 2" xfId="586"/>
    <cellStyle name="_KT (2)_Book1_KH TPCP vung TNB (03-1-2012)" xfId="587"/>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TGT 2003" xfId="593"/>
    <cellStyle name="_KT (2)_giao KH 2011 ngay 10-12-2010" xfId="594"/>
    <cellStyle name="_KT (2)_KE KHAI THUE GTGT 2004" xfId="595"/>
    <cellStyle name="_KT (2)_KE KHAI THUE GTGT 2004_BCTC2004" xfId="596"/>
    <cellStyle name="_KT (2)_kien giang 2" xfId="597"/>
    <cellStyle name="_KT (2)_KH TPCP 2016-2020 (tong hop)" xfId="598"/>
    <cellStyle name="_KT (2)_KH TPCP vung TNB (03-1-2012)" xfId="599"/>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ien giang 2" xfId="623"/>
    <cellStyle name="_KT (2)_ÿÿÿÿÿ_KH TPCP vung TNB (03-1-2012)" xfId="624"/>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oCauPhi (version 1)" xfId="676"/>
    <cellStyle name="_KT_TG_1_Copy of 05-12  KH trung han 2016-2020 - Liem Thinh edited (1)" xfId="677"/>
    <cellStyle name="_KT_TG_1_ChiHuong_ApGia" xfId="678"/>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TGT 2003" xfId="686"/>
    <cellStyle name="_KT_TG_1_giao KH 2011 ngay 10-12-2010" xfId="687"/>
    <cellStyle name="_KT_TG_1_KE KHAI THUE GTGT 2004" xfId="688"/>
    <cellStyle name="_KT_TG_1_KE KHAI THUE GTGT 2004_BCTC2004" xfId="689"/>
    <cellStyle name="_KT_TG_1_kien giang 2" xfId="690"/>
    <cellStyle name="_KT_TG_1_KH TPCP 2016-2020 (tong hop)" xfId="691"/>
    <cellStyle name="_KT_TG_1_KH TPCP vung TNB (03-1-2012)" xfId="692"/>
    <cellStyle name="_KT_TG_1_Lora-tungchau" xfId="693"/>
    <cellStyle name="_KT_TG_1_Luy ke von ung nam 2011 -Thoa gui ngay 12-8-2012" xfId="694"/>
    <cellStyle name="_KT_TG_1_N-X-T-04" xfId="695"/>
    <cellStyle name="_KT_TG_1_NhanCong" xfId="696"/>
    <cellStyle name="_KT_TG_1_PGIA-phieu tham tra Kho bac" xfId="697"/>
    <cellStyle name="_KT_TG_1_PT02-02" xfId="698"/>
    <cellStyle name="_KT_TG_1_PT02-02_Book1" xfId="699"/>
    <cellStyle name="_KT_TG_1_PT02-03" xfId="700"/>
    <cellStyle name="_KT_TG_1_PT02-03_Book1" xfId="701"/>
    <cellStyle name="_KT_TG_1_phu luc tong ket tinh hinh TH giai doan 03-10 (ngay 30)" xfId="702"/>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ien giang 2" xfId="710"/>
    <cellStyle name="_KT_TG_1_ÿÿÿÿÿ_KH TPCP vung TNB (03-1-2012)" xfId="711"/>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oCauPhi (version 1)" xfId="762"/>
    <cellStyle name="_KT_TG_2_Copy of 05-12  KH trung han 2016-2020 - Liem Thinh edited (1)" xfId="763"/>
    <cellStyle name="_KT_TG_2_ChiHuong_ApGia" xfId="764"/>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TGT 2003" xfId="772"/>
    <cellStyle name="_KT_TG_2_giao KH 2011 ngay 10-12-2010" xfId="773"/>
    <cellStyle name="_KT_TG_2_KE KHAI THUE GTGT 2004" xfId="774"/>
    <cellStyle name="_KT_TG_2_KE KHAI THUE GTGT 2004_BCTC2004" xfId="775"/>
    <cellStyle name="_KT_TG_2_kien giang 2" xfId="776"/>
    <cellStyle name="_KT_TG_2_KH TPCP 2016-2020 (tong hop)" xfId="777"/>
    <cellStyle name="_KT_TG_2_KH TPCP vung TNB (03-1-2012)" xfId="778"/>
    <cellStyle name="_KT_TG_2_Lora-tungchau" xfId="779"/>
    <cellStyle name="_KT_TG_2_Luy ke von ung nam 2011 -Thoa gui ngay 12-8-2012" xfId="780"/>
    <cellStyle name="_KT_TG_2_N-X-T-04" xfId="781"/>
    <cellStyle name="_KT_TG_2_NhanCong" xfId="782"/>
    <cellStyle name="_KT_TG_2_PGIA-phieu tham tra Kho bac" xfId="783"/>
    <cellStyle name="_KT_TG_2_PT02-02" xfId="784"/>
    <cellStyle name="_KT_TG_2_PT02-02_Book1" xfId="785"/>
    <cellStyle name="_KT_TG_2_PT02-03" xfId="786"/>
    <cellStyle name="_KT_TG_2_PT02-03_Book1" xfId="787"/>
    <cellStyle name="_KT_TG_2_phu luc tong ket tinh hinh TH giai doan 03-10 (ngay 30)" xfId="788"/>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ien giang 2" xfId="796"/>
    <cellStyle name="_KT_TG_2_ÿÿÿÿÿ_KH TPCP vung TNB (03-1-2012)" xfId="797"/>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X-T-04" xfId="852"/>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oCauPhi (version 1)" xfId="936"/>
    <cellStyle name="_TG-TH_1_Copy of 05-12  KH trung han 2016-2020 - Liem Thinh edited (1)" xfId="937"/>
    <cellStyle name="_TG-TH_1_ChiHuong_ApGia" xfId="938"/>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TGT 2003" xfId="946"/>
    <cellStyle name="_TG-TH_1_giao KH 2011 ngay 10-12-2010" xfId="947"/>
    <cellStyle name="_TG-TH_1_KE KHAI THUE GTGT 2004" xfId="948"/>
    <cellStyle name="_TG-TH_1_KE KHAI THUE GTGT 2004_BCTC2004" xfId="949"/>
    <cellStyle name="_TG-TH_1_kien giang 2" xfId="950"/>
    <cellStyle name="_TG-TH_1_KH TPCP 2016-2020 (tong hop)" xfId="951"/>
    <cellStyle name="_TG-TH_1_KH TPCP vung TNB (03-1-2012)" xfId="952"/>
    <cellStyle name="_TG-TH_1_Lora-tungchau" xfId="953"/>
    <cellStyle name="_TG-TH_1_Luy ke von ung nam 2011 -Thoa gui ngay 12-8-2012" xfId="954"/>
    <cellStyle name="_TG-TH_1_N-X-T-04" xfId="955"/>
    <cellStyle name="_TG-TH_1_NhanCong" xfId="956"/>
    <cellStyle name="_TG-TH_1_PGIA-phieu tham tra Kho bac" xfId="957"/>
    <cellStyle name="_TG-TH_1_PT02-02" xfId="958"/>
    <cellStyle name="_TG-TH_1_PT02-02_Book1" xfId="959"/>
    <cellStyle name="_TG-TH_1_PT02-03" xfId="960"/>
    <cellStyle name="_TG-TH_1_PT02-03_Book1" xfId="961"/>
    <cellStyle name="_TG-TH_1_phu luc tong ket tinh hinh TH giai doan 03-10 (ngay 30)" xfId="962"/>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ien giang 2" xfId="970"/>
    <cellStyle name="_TG-TH_1_ÿÿÿÿÿ_KH TPCP vung TNB (03-1-2012)" xfId="971"/>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oCauPhi (version 1)" xfId="1022"/>
    <cellStyle name="_TG-TH_2_Copy of 05-12  KH trung han 2016-2020 - Liem Thinh edited (1)" xfId="1023"/>
    <cellStyle name="_TG-TH_2_ChiHuong_ApGia" xfId="1024"/>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TGT 2003" xfId="1032"/>
    <cellStyle name="_TG-TH_2_giao KH 2011 ngay 10-12-2010" xfId="1033"/>
    <cellStyle name="_TG-TH_2_KE KHAI THUE GTGT 2004" xfId="1034"/>
    <cellStyle name="_TG-TH_2_KE KHAI THUE GTGT 2004_BCTC2004" xfId="1035"/>
    <cellStyle name="_TG-TH_2_kien giang 2" xfId="1036"/>
    <cellStyle name="_TG-TH_2_KH TPCP 2016-2020 (tong hop)" xfId="1037"/>
    <cellStyle name="_TG-TH_2_KH TPCP vung TNB (03-1-2012)" xfId="1038"/>
    <cellStyle name="_TG-TH_2_Lora-tungchau" xfId="1039"/>
    <cellStyle name="_TG-TH_2_Luy ke von ung nam 2011 -Thoa gui ngay 12-8-2012" xfId="1040"/>
    <cellStyle name="_TG-TH_2_N-X-T-04" xfId="1041"/>
    <cellStyle name="_TG-TH_2_NhanCong" xfId="1042"/>
    <cellStyle name="_TG-TH_2_PGIA-phieu tham tra Kho bac" xfId="1043"/>
    <cellStyle name="_TG-TH_2_PT02-02" xfId="1044"/>
    <cellStyle name="_TG-TH_2_PT02-02_Book1" xfId="1045"/>
    <cellStyle name="_TG-TH_2_PT02-03" xfId="1046"/>
    <cellStyle name="_TG-TH_2_PT02-03_Book1" xfId="1047"/>
    <cellStyle name="_TG-TH_2_phu luc tong ket tinh hinh TH giai doan 03-10 (ngay 30)" xfId="1048"/>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ien giang 2" xfId="1056"/>
    <cellStyle name="_TG-TH_2_ÿÿÿÿÿ_KH TPCP vung TNB (03-1-2012)" xfId="1057"/>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TH KH 2010" xfId="1078"/>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Chuẩn bị đầu tư 2011 (sep Hung)_KH 2012 (T3-2013)" xfId="1097"/>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ien giang 2" xfId="1146"/>
    <cellStyle name="_ÿÿÿÿÿ_Kh ql62 (2010) 11-09" xfId="1147"/>
    <cellStyle name="_ÿÿÿÿÿ_KH TPCP vung TNB (03-1-2012)" xfId="1148"/>
    <cellStyle name="_ÿÿÿÿÿ_Khung 2012" xfId="1149"/>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 2 2" xfId="4279"/>
    <cellStyle name="0 3" xfId="4278"/>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 2 2" xfId="4281"/>
    <cellStyle name="0.0 3" xfId="4280"/>
    <cellStyle name="0.00" xfId="1167"/>
    <cellStyle name="0.00 2" xfId="1168"/>
    <cellStyle name="0.00 2 2" xfId="4283"/>
    <cellStyle name="0.00 3" xfId="4282"/>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Kh ql62 (2010) 11-09" xfId="1206"/>
    <cellStyle name="1_KH TPCP vung TNB (03-1-2012)" xfId="1207"/>
    <cellStyle name="1_Khung 2012" xfId="1208"/>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Bieu tong hop nhu cau ung 2011 da chon loc -Mien nui 2 2" xfId="4285"/>
    <cellStyle name="1_ÿÿÿÿÿ_Bieu tong hop nhu cau ung 2011 da chon loc -Mien nui 3" xfId="4284"/>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_ÿÿÿÿÿ_Bieu tong hop nhu cau ung 2011 da chon loc -Mien nui 2 2" xfId="4287"/>
    <cellStyle name="2_ÿÿÿÿÿ_Bieu tong hop nhu cau ung 2011 da chon loc -Mien nui 3" xfId="4286"/>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AutoFormat-Optionen" xfId="4265"/>
    <cellStyle name="Bad 2" xfId="140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tegory" xfId="1528"/>
    <cellStyle name="category 2" xfId="1529"/>
    <cellStyle name="Centered Heading" xfId="1530"/>
    <cellStyle name="Cerrency_Sheet2_XANGDAU" xfId="1531"/>
    <cellStyle name="Column_Title" xfId="1532"/>
    <cellStyle name="Comma" xfId="4262" builtinId="3"/>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5"/>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6"/>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7"/>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20" xfId="4302"/>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53" xfId="4266"/>
    <cellStyle name="Comma 54" xfId="4268"/>
    <cellStyle name="Comma 55" xfId="4270"/>
    <cellStyle name="Comma 56" xfId="4273"/>
    <cellStyle name="Comma 6" xfId="8"/>
    <cellStyle name="Comma 6 2" xfId="1904"/>
    <cellStyle name="Comma 6 2 2" xfId="1905"/>
    <cellStyle name="Comma 6 3" xfId="1906"/>
    <cellStyle name="Comma 6 4" xfId="1907"/>
    <cellStyle name="Comma 7" xfId="9"/>
    <cellStyle name="Comma 7 2" xfId="1908"/>
    <cellStyle name="Comma 7 3" xfId="1909"/>
    <cellStyle name="Comma 7 3 2" xfId="1910"/>
    <cellStyle name="Comma 7_20131129 Nhu cau 2014_TPCP ODA (co hoan ung)" xfId="1911"/>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zerodec" xfId="1925"/>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Check Cell 2" xfId="2047"/>
    <cellStyle name="Chi phÝ kh¸c_Book1" xfId="2048"/>
    <cellStyle name="CHUONG" xfId="2049"/>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AUDE" xfId="2071"/>
    <cellStyle name="Dấu_phảy 2" xfId="2072"/>
    <cellStyle name="Debit" xfId="2073"/>
    <cellStyle name="Debit subtotal" xfId="2074"/>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gia" xfId="2366"/>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3" xfId="2390"/>
    <cellStyle name="Hoa-Scholl" xfId="2391"/>
    <cellStyle name="Hoa-Scholl 2" xfId="2392"/>
    <cellStyle name="HUY" xfId="2393"/>
    <cellStyle name="i phÝ kh¸c_B¶ng 2" xfId="2394"/>
    <cellStyle name="I.3" xfId="2395"/>
    <cellStyle name="i·0" xfId="2396"/>
    <cellStyle name="i·0 2" xfId="2397"/>
    <cellStyle name="ï-¾È»ê_BiÓu TB" xfId="2398"/>
    <cellStyle name="Input [yellow]" xfId="2399"/>
    <cellStyle name="Input [yellow] 10" xfId="2400"/>
    <cellStyle name="Input [yellow] 11" xfId="2401"/>
    <cellStyle name="Input [yellow] 12" xfId="2402"/>
    <cellStyle name="Input [yellow] 13" xfId="2403"/>
    <cellStyle name="Input [yellow] 14" xfId="2404"/>
    <cellStyle name="Input [yellow] 15" xfId="2405"/>
    <cellStyle name="Input [yellow] 16" xfId="2406"/>
    <cellStyle name="Input [yellow] 2" xfId="2407"/>
    <cellStyle name="Input [yellow] 2 2" xfId="2408"/>
    <cellStyle name="Input [yellow] 3" xfId="2409"/>
    <cellStyle name="Input [yellow] 4" xfId="2410"/>
    <cellStyle name="Input [yellow] 5" xfId="2411"/>
    <cellStyle name="Input [yellow] 6" xfId="2412"/>
    <cellStyle name="Input [yellow] 7" xfId="2413"/>
    <cellStyle name="Input [yellow] 8" xfId="2414"/>
    <cellStyle name="Input [yellow] 9" xfId="2415"/>
    <cellStyle name="Input [yellow]_KH TPCP 2016-2020 (tong hop)" xfId="2416"/>
    <cellStyle name="Input 2" xfId="2417"/>
    <cellStyle name="Input 3" xfId="2418"/>
    <cellStyle name="Input 4" xfId="2419"/>
    <cellStyle name="Input 5" xfId="2420"/>
    <cellStyle name="Input 6" xfId="2421"/>
    <cellStyle name="Input 7" xfId="2422"/>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Times Roman" xfId="2550"/>
    <cellStyle name="no dec" xfId="2551"/>
    <cellStyle name="no dec 2" xfId="2552"/>
    <cellStyle name="no dec 2 2" xfId="2553"/>
    <cellStyle name="ÑONVÒ" xfId="2554"/>
    <cellStyle name="ÑONVÒ 2" xfId="2555"/>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2 10" xfId="4271"/>
    <cellStyle name="Normal 10 3" xfId="2561"/>
    <cellStyle name="Normal 10 3 2" xfId="2562"/>
    <cellStyle name="Normal 10 4" xfId="2563"/>
    <cellStyle name="Normal 10 5" xfId="2564"/>
    <cellStyle name="Normal 10 6" xfId="2565"/>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4"/>
    <cellStyle name="Normal 2 3 2" xfId="2657"/>
    <cellStyle name="Normal 2 3 2 2" xfId="2658"/>
    <cellStyle name="Normal 2 3 3" xfId="2659"/>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3" xfId="2754"/>
    <cellStyle name="Normal 37 3 2" xfId="2755"/>
    <cellStyle name="Normal 37 4" xfId="2756"/>
    <cellStyle name="Normal 38" xfId="2757"/>
    <cellStyle name="Normal 38 2" xfId="2758"/>
    <cellStyle name="Normal 38 2 2" xfId="2759"/>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4"/>
    <cellStyle name="Normal 55 2" xfId="4297"/>
    <cellStyle name="Normal 56" xfId="4267"/>
    <cellStyle name="Normal 56 2" xfId="4298"/>
    <cellStyle name="Normal 57" xfId="4269"/>
    <cellStyle name="Normal 57 2" xfId="4299"/>
    <cellStyle name="Normal 58" xfId="4272"/>
    <cellStyle name="Normal 59" xfId="4300"/>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60" xfId="4274"/>
    <cellStyle name="Normal 64" xfId="4263"/>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_Bieu mau (CV ) 2" xfId="3"/>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nga" xfId="2855"/>
    <cellStyle name="nga 2" xfId="4288"/>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p" xfId="2874"/>
    <cellStyle name="p 2" xfId="4289"/>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301"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ien giang 2" xfId="3521"/>
    <cellStyle name="T_Book1_1_kien giang 2 2" xfId="3522"/>
    <cellStyle name="T_Book1_1_KH TPCP vung TNB (03-1-2012)" xfId="3523"/>
    <cellStyle name="T_Book1_1_KH TPCP vung TNB (03-1-2012) 2" xfId="3524"/>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Q11-CP - chinh sua lai" xfId="3553"/>
    <cellStyle name="T_Book1_BC NQ11-CP - chinh sua lai 2" xfId="3554"/>
    <cellStyle name="T_Book1_BC NQ11-CP-Quynh sau bieu so3" xfId="3555"/>
    <cellStyle name="T_Book1_BC NQ11-CP-Quynh sau bieu so3 2" xfId="3556"/>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ien giang 2" xfId="3645"/>
    <cellStyle name="T_Book1_kien giang 2 2" xfId="3646"/>
    <cellStyle name="T_Book1_KH TPCP vung TNB (03-1-2012)" xfId="3647"/>
    <cellStyle name="T_Book1_KH TPCP vung TNB (03-1-2012) 2" xfId="3648"/>
    <cellStyle name="T_Book1_KH XDCB_2008 lan 2 sua ngay 10-11" xfId="3649"/>
    <cellStyle name="T_Book1_KH XDCB_2008 lan 2 sua ngay 10-11 2" xfId="365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KH TPCP vung TNB (03-1-2012)" xfId="3653"/>
    <cellStyle name="T_Book1_KH XDCB_2008 lan 2 sua ngay 10-11_KH TPCP vung TNB (03-1-2012) 2" xfId="3654"/>
    <cellStyle name="T_Book1_Khoi luong chinh Hang Tom" xfId="3655"/>
    <cellStyle name="T_Book1_Khoi luong chinh Hang Tom 2" xfId="365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N - Ho tro khac 2011" xfId="3681"/>
    <cellStyle name="T_Book1_TN - Ho tro khac 2011 2" xfId="3682"/>
    <cellStyle name="T_Book1_TN - Ho tro khac 2011_!1 1 bao cao giao KH ve HTCMT vung TNB   12-12-2011" xfId="3683"/>
    <cellStyle name="T_Book1_TN - Ho tro khac 2011_!1 1 bao cao giao KH ve HTCMT vung TNB   12-12-2011 2" xfId="3684"/>
    <cellStyle name="T_Book1_TN - Ho tro khac 2011_Bieu4HTMT" xfId="3685"/>
    <cellStyle name="T_Book1_TN - Ho tro khac 2011_Bieu4HTMT 2" xfId="3686"/>
    <cellStyle name="T_Book1_TN - Ho tro khac 2011_KH TPCP vung TNB (03-1-2012)" xfId="3687"/>
    <cellStyle name="T_Book1_TN - Ho tro khac 2011_KH TPCP vung TNB (03-1-2012) 2" xfId="3688"/>
    <cellStyle name="T_Book1_TH ung tren 70%-Ra soat phap ly-8-6 (dung de chuyen vao vu TH)" xfId="3689"/>
    <cellStyle name="T_Book1_TH ung tren 70%-Ra soat phap ly-8-6 (dung de chuyen vao vu TH) 2" xfId="3690"/>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Bieu4HTMT" xfId="3693"/>
    <cellStyle name="T_Book1_TH ung tren 70%-Ra soat phap ly-8-6 (dung de chuyen vao vu TH)_Bieu4HTMT 2" xfId="3694"/>
    <cellStyle name="T_Book1_TH ung tren 70%-Ra soat phap ly-8-6 (dung de chuyen vao vu TH)_KH TPCP vung TNB (03-1-2012)" xfId="3695"/>
    <cellStyle name="T_Book1_TH ung tren 70%-Ra soat phap ly-8-6 (dung de chuyen vao vu TH)_KH TPCP vung TNB (03-1-2012) 2" xfId="3696"/>
    <cellStyle name="T_Book1_TH y kien LD_KH 2010 Ca Nuoc 22-9-2011-Gui ca Vu" xfId="3697"/>
    <cellStyle name="T_Book1_TH y kien LD_KH 2010 Ca Nuoc 22-9-2011-Gui ca Vu 2" xfId="3698"/>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Bieu4HTMT" xfId="3701"/>
    <cellStyle name="T_Book1_TH y kien LD_KH 2010 Ca Nuoc 22-9-2011-Gui ca Vu_Bieu4HTMT 2" xfId="3702"/>
    <cellStyle name="T_Book1_TH y kien LD_KH 2010 Ca Nuoc 22-9-2011-Gui ca Vu_KH TPCP vung TNB (03-1-2012)" xfId="3703"/>
    <cellStyle name="T_Book1_TH y kien LD_KH 2010 Ca Nuoc 22-9-2011-Gui ca Vu_KH TPCP vung TNB (03-1-2012) 2" xfId="3704"/>
    <cellStyle name="T_Book1_Thiet bi" xfId="3705"/>
    <cellStyle name="T_Book1_Thiet bi 2" xfId="3706"/>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Chuan bi dau tu nam 2008" xfId="3781"/>
    <cellStyle name="T_Chuan bi dau tu nam 2008 2" xfId="3782"/>
    <cellStyle name="T_Chuan bi dau tu nam 2008_!1 1 bao cao giao KH ve HTCMT vung TNB   12-12-2011" xfId="3783"/>
    <cellStyle name="T_Chuan bi dau tu nam 2008_!1 1 bao cao giao KH ve HTCMT vung TNB   12-12-2011 2" xfId="3784"/>
    <cellStyle name="T_Chuan bi dau tu nam 2008_KH TPCP vung TNB (03-1-2012)" xfId="3785"/>
    <cellStyle name="T_Chuan bi dau tu nam 2008_KH TPCP vung TNB (03-1-2012) 2" xfId="3786"/>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ien giang 2" xfId="3901"/>
    <cellStyle name="T_kien giang 2 2" xfId="3902"/>
    <cellStyle name="T_KH 2011-2015" xfId="3903"/>
    <cellStyle name="T_KH TPCP vung TNB (03-1-2012)" xfId="3904"/>
    <cellStyle name="T_KH TPCP vung TNB (03-1-2012) 2" xfId="3905"/>
    <cellStyle name="T_KH XDCB_2008 lan 2 sua ngay 10-11" xfId="3906"/>
    <cellStyle name="T_KH XDCB_2008 lan 2 sua ngay 10-11 2" xfId="3907"/>
    <cellStyle name="T_KH XDCB_2008 lan 2 sua ngay 10-11_!1 1 bao cao giao KH ve HTCMT vung TNB   12-12-2011" xfId="3908"/>
    <cellStyle name="T_KH XDCB_2008 lan 2 sua ngay 10-11_!1 1 bao cao giao KH ve HTCMT vung TNB   12-12-2011 2" xfId="3909"/>
    <cellStyle name="T_KH XDCB_2008 lan 2 sua ngay 10-11_KH TPCP vung TNB (03-1-2012)" xfId="3910"/>
    <cellStyle name="T_KH XDCB_2008 lan 2 sua ngay 10-11_KH TPCP vung TNB (03-1-2012) 2" xfId="3911"/>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K_HT" xfId="3963"/>
    <cellStyle name="T_TK_HT 2" xfId="3964"/>
    <cellStyle name="T_tham_tra_du_toan" xfId="3965"/>
    <cellStyle name="T_tham_tra_du_toan 2" xfId="3966"/>
    <cellStyle name="T_tham_tra_du_toan_!1 1 bao cao giao KH ve HTCMT vung TNB   12-12-2011" xfId="3967"/>
    <cellStyle name="T_tham_tra_du_toan_!1 1 bao cao giao KH ve HTCMT vung TNB   12-12-2011 2" xfId="3968"/>
    <cellStyle name="T_tham_tra_du_toan_Bieu4HTMT" xfId="3969"/>
    <cellStyle name="T_tham_tra_du_toan_Bieu4HTMT 2" xfId="3970"/>
    <cellStyle name="T_tham_tra_du_toan_Bieu4HTMT_!1 1 bao cao giao KH ve HTCMT vung TNB   12-12-2011" xfId="3971"/>
    <cellStyle name="T_tham_tra_du_toan_Bieu4HTMT_!1 1 bao cao giao KH ve HTCMT vung TNB   12-12-2011 2" xfId="3972"/>
    <cellStyle name="T_tham_tra_du_toan_Bieu4HTMT_KH TPCP vung TNB (03-1-2012)" xfId="3973"/>
    <cellStyle name="T_tham_tra_du_toan_Bieu4HTMT_KH TPCP vung TNB (03-1-2012) 2" xfId="3974"/>
    <cellStyle name="T_tham_tra_du_toan_KH TPCP vung TNB (03-1-2012)" xfId="3975"/>
    <cellStyle name="T_tham_tra_du_toan_KH TPCP vung TNB (03-1-2012) 2" xfId="3976"/>
    <cellStyle name="T_Thiet bi" xfId="3977"/>
    <cellStyle name="T_Thiet bi 2" xfId="3978"/>
    <cellStyle name="T_Thiet bi_!1 1 bao cao giao KH ve HTCMT vung TNB   12-12-2011" xfId="3979"/>
    <cellStyle name="T_Thiet bi_!1 1 bao cao giao KH ve HTCMT vung TNB   12-12-2011 2" xfId="3980"/>
    <cellStyle name="T_Thiet bi_Bieu4HTMT" xfId="3981"/>
    <cellStyle name="T_Thiet bi_Bieu4HTMT 2" xfId="3982"/>
    <cellStyle name="T_Thiet bi_Bieu4HTMT_!1 1 bao cao giao KH ve HTCMT vung TNB   12-12-2011" xfId="3983"/>
    <cellStyle name="T_Thiet bi_Bieu4HTMT_!1 1 bao cao giao KH ve HTCMT vung TNB   12-12-2011 2" xfId="3984"/>
    <cellStyle name="T_Thiet bi_Bieu4HTMT_KH TPCP vung TNB (03-1-2012)" xfId="3985"/>
    <cellStyle name="T_Thiet bi_Bieu4HTMT_KH TPCP vung TNB (03-1-2012) 2" xfId="3986"/>
    <cellStyle name="T_Thiet bi_KH TPCP vung TNB (03-1-2012)" xfId="3987"/>
    <cellStyle name="T_Thiet bi_KH TPCP vung TNB (03-1-2012) 2" xfId="3988"/>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ien giang 2" xfId="4075"/>
    <cellStyle name="T_ÿÿÿÿÿ_kien giang 2 2" xfId="4076"/>
    <cellStyle name="T_ÿÿÿÿÿ_KH TPCP vung TNB (03-1-2012)" xfId="4077"/>
    <cellStyle name="T_ÿÿÿÿÿ_KH TPCP vung TNB (03-1-2012) 2" xfId="4078"/>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ickmark" xfId="4112"/>
    <cellStyle name="Tien1" xfId="4113"/>
    <cellStyle name="Tien1 2" xfId="4291"/>
    <cellStyle name="Tieu_de_2" xfId="4114"/>
    <cellStyle name="Times New Roman" xfId="4115"/>
    <cellStyle name="tit1" xfId="4116"/>
    <cellStyle name="tit2" xfId="4117"/>
    <cellStyle name="tit2 2" xfId="4118"/>
    <cellStyle name="tit3" xfId="4119"/>
    <cellStyle name="tit4" xfId="4120"/>
    <cellStyle name="Title 2" xfId="4121"/>
    <cellStyle name="Tong so" xfId="4122"/>
    <cellStyle name="tong so 1" xfId="4123"/>
    <cellStyle name="tong so 1 2" xfId="4292"/>
    <cellStyle name="Tong so_Bieu KHPTLN 2016-2020" xfId="4124"/>
    <cellStyle name="Tongcong" xfId="4125"/>
    <cellStyle name="Tongcong 2" xfId="4293"/>
    <cellStyle name="Total 2" xfId="4126"/>
    <cellStyle name="tt1" xfId="4127"/>
    <cellStyle name="Tusental (0)_pldt" xfId="4128"/>
    <cellStyle name="Tusental_pldt" xfId="4129"/>
    <cellStyle name="th" xfId="4130"/>
    <cellStyle name="th 2" xfId="4131"/>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0 2" xfId="4290"/>
    <cellStyle name="thuong-11" xfId="4150"/>
    <cellStyle name="thuong-11 2" xfId="4151"/>
    <cellStyle name="Thuyet minh" xfId="4152"/>
    <cellStyle name="trang" xfId="4153"/>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 3 2" xfId="4294"/>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 3 2" xfId="4295"/>
    <cellStyle name="VN time new roman_05-12  KH trung han 2016-2020 - Liem Thinh edited" xfId="4175"/>
    <cellStyle name="vn_time" xfId="4176"/>
    <cellStyle name="vnbo" xfId="4177"/>
    <cellStyle name="vnbo 2" xfId="4178"/>
    <cellStyle name="vnbo 3" xfId="4179"/>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vnhead1" xfId="4198"/>
    <cellStyle name="vnhead1 2" xfId="4199"/>
    <cellStyle name="vnhead2" xfId="4200"/>
    <cellStyle name="vnhead2 2" xfId="4201"/>
    <cellStyle name="vnhead2 3" xfId="4202"/>
    <cellStyle name="vnhead3" xfId="4203"/>
    <cellStyle name="vnhead3 2" xfId="4204"/>
    <cellStyle name="vnhead3 3" xfId="4205"/>
    <cellStyle name="vnhead4" xfId="4206"/>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an1 2" xfId="4296"/>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pageSetUpPr fitToPage="1"/>
  </sheetPr>
  <dimension ref="A1:AU352"/>
  <sheetViews>
    <sheetView zoomScaleNormal="100" workbookViewId="0">
      <selection activeCell="M7" sqref="M7:M9"/>
    </sheetView>
  </sheetViews>
  <sheetFormatPr defaultRowHeight="18.75"/>
  <cols>
    <col min="1" max="1" width="5.140625" style="39" customWidth="1"/>
    <col min="2" max="2" width="32.42578125" style="40" customWidth="1"/>
    <col min="3" max="3" width="12.42578125" style="40" customWidth="1"/>
    <col min="4" max="6" width="10.28515625" style="43" hidden="1" customWidth="1"/>
    <col min="7" max="7" width="8.7109375" style="43" customWidth="1"/>
    <col min="8" max="11" width="8.7109375" style="3" customWidth="1"/>
    <col min="12" max="12" width="8.7109375" style="43" customWidth="1"/>
    <col min="13" max="47" width="8.7109375" style="3" customWidth="1"/>
    <col min="48" max="265" width="9.140625" style="13"/>
    <col min="266" max="266" width="5.140625" style="13" customWidth="1"/>
    <col min="267" max="267" width="32.42578125" style="13" customWidth="1"/>
    <col min="268" max="270" width="10.28515625" style="13" customWidth="1"/>
    <col min="271" max="272" width="12.42578125" style="13" customWidth="1"/>
    <col min="273" max="273" width="11.28515625" style="13" customWidth="1"/>
    <col min="274" max="274" width="12.42578125" style="13" customWidth="1"/>
    <col min="275" max="275" width="11.28515625" style="13" customWidth="1"/>
    <col min="276" max="276" width="12.42578125" style="13" customWidth="1"/>
    <col min="277" max="277" width="11.28515625" style="13" customWidth="1"/>
    <col min="278" max="278" width="12.42578125" style="13" customWidth="1"/>
    <col min="279" max="279" width="11.28515625" style="13" customWidth="1"/>
    <col min="280" max="280" width="12.42578125" style="13" customWidth="1"/>
    <col min="281" max="281" width="11.28515625" style="13" customWidth="1"/>
    <col min="282" max="282" width="14.140625" style="13" customWidth="1"/>
    <col min="283" max="283" width="10.28515625" style="13" customWidth="1"/>
    <col min="284" max="284" width="17.140625" style="13" customWidth="1"/>
    <col min="285" max="285" width="12" style="13" customWidth="1"/>
    <col min="286" max="286" width="14.140625" style="13" customWidth="1"/>
    <col min="287" max="287" width="10.28515625" style="13" customWidth="1"/>
    <col min="288" max="288" width="17.140625" style="13" customWidth="1"/>
    <col min="289" max="289" width="12" style="13" customWidth="1"/>
    <col min="290" max="290" width="10.7109375" style="13" customWidth="1"/>
    <col min="291" max="293" width="0" style="13" hidden="1" customWidth="1"/>
    <col min="294" max="521" width="9.140625" style="13"/>
    <col min="522" max="522" width="5.140625" style="13" customWidth="1"/>
    <col min="523" max="523" width="32.42578125" style="13" customWidth="1"/>
    <col min="524" max="526" width="10.28515625" style="13" customWidth="1"/>
    <col min="527" max="528" width="12.42578125" style="13" customWidth="1"/>
    <col min="529" max="529" width="11.28515625" style="13" customWidth="1"/>
    <col min="530" max="530" width="12.42578125" style="13" customWidth="1"/>
    <col min="531" max="531" width="11.28515625" style="13" customWidth="1"/>
    <col min="532" max="532" width="12.42578125" style="13" customWidth="1"/>
    <col min="533" max="533" width="11.28515625" style="13" customWidth="1"/>
    <col min="534" max="534" width="12.42578125" style="13" customWidth="1"/>
    <col min="535" max="535" width="11.28515625" style="13" customWidth="1"/>
    <col min="536" max="536" width="12.42578125" style="13" customWidth="1"/>
    <col min="537" max="537" width="11.28515625" style="13" customWidth="1"/>
    <col min="538" max="538" width="14.140625" style="13" customWidth="1"/>
    <col min="539" max="539" width="10.28515625" style="13" customWidth="1"/>
    <col min="540" max="540" width="17.140625" style="13" customWidth="1"/>
    <col min="541" max="541" width="12" style="13" customWidth="1"/>
    <col min="542" max="542" width="14.140625" style="13" customWidth="1"/>
    <col min="543" max="543" width="10.28515625" style="13" customWidth="1"/>
    <col min="544" max="544" width="17.140625" style="13" customWidth="1"/>
    <col min="545" max="545" width="12" style="13" customWidth="1"/>
    <col min="546" max="546" width="10.7109375" style="13" customWidth="1"/>
    <col min="547" max="549" width="0" style="13" hidden="1" customWidth="1"/>
    <col min="550" max="777" width="9.140625" style="13"/>
    <col min="778" max="778" width="5.140625" style="13" customWidth="1"/>
    <col min="779" max="779" width="32.42578125" style="13" customWidth="1"/>
    <col min="780" max="782" width="10.28515625" style="13" customWidth="1"/>
    <col min="783" max="784" width="12.42578125" style="13" customWidth="1"/>
    <col min="785" max="785" width="11.28515625" style="13" customWidth="1"/>
    <col min="786" max="786" width="12.42578125" style="13" customWidth="1"/>
    <col min="787" max="787" width="11.28515625" style="13" customWidth="1"/>
    <col min="788" max="788" width="12.42578125" style="13" customWidth="1"/>
    <col min="789" max="789" width="11.28515625" style="13" customWidth="1"/>
    <col min="790" max="790" width="12.42578125" style="13" customWidth="1"/>
    <col min="791" max="791" width="11.28515625" style="13" customWidth="1"/>
    <col min="792" max="792" width="12.42578125" style="13" customWidth="1"/>
    <col min="793" max="793" width="11.28515625" style="13" customWidth="1"/>
    <col min="794" max="794" width="14.140625" style="13" customWidth="1"/>
    <col min="795" max="795" width="10.28515625" style="13" customWidth="1"/>
    <col min="796" max="796" width="17.140625" style="13" customWidth="1"/>
    <col min="797" max="797" width="12" style="13" customWidth="1"/>
    <col min="798" max="798" width="14.140625" style="13" customWidth="1"/>
    <col min="799" max="799" width="10.28515625" style="13" customWidth="1"/>
    <col min="800" max="800" width="17.140625" style="13" customWidth="1"/>
    <col min="801" max="801" width="12" style="13" customWidth="1"/>
    <col min="802" max="802" width="10.7109375" style="13" customWidth="1"/>
    <col min="803" max="805" width="0" style="13" hidden="1" customWidth="1"/>
    <col min="806" max="1033" width="9.140625" style="13"/>
    <col min="1034" max="1034" width="5.140625" style="13" customWidth="1"/>
    <col min="1035" max="1035" width="32.42578125" style="13" customWidth="1"/>
    <col min="1036" max="1038" width="10.28515625" style="13" customWidth="1"/>
    <col min="1039" max="1040" width="12.42578125" style="13" customWidth="1"/>
    <col min="1041" max="1041" width="11.28515625" style="13" customWidth="1"/>
    <col min="1042" max="1042" width="12.42578125" style="13" customWidth="1"/>
    <col min="1043" max="1043" width="11.28515625" style="13" customWidth="1"/>
    <col min="1044" max="1044" width="12.42578125" style="13" customWidth="1"/>
    <col min="1045" max="1045" width="11.28515625" style="13" customWidth="1"/>
    <col min="1046" max="1046" width="12.42578125" style="13" customWidth="1"/>
    <col min="1047" max="1047" width="11.28515625" style="13" customWidth="1"/>
    <col min="1048" max="1048" width="12.42578125" style="13" customWidth="1"/>
    <col min="1049" max="1049" width="11.28515625" style="13" customWidth="1"/>
    <col min="1050" max="1050" width="14.140625" style="13" customWidth="1"/>
    <col min="1051" max="1051" width="10.28515625" style="13" customWidth="1"/>
    <col min="1052" max="1052" width="17.140625" style="13" customWidth="1"/>
    <col min="1053" max="1053" width="12" style="13" customWidth="1"/>
    <col min="1054" max="1054" width="14.140625" style="13" customWidth="1"/>
    <col min="1055" max="1055" width="10.28515625" style="13" customWidth="1"/>
    <col min="1056" max="1056" width="17.140625" style="13" customWidth="1"/>
    <col min="1057" max="1057" width="12" style="13" customWidth="1"/>
    <col min="1058" max="1058" width="10.7109375" style="13" customWidth="1"/>
    <col min="1059" max="1061" width="0" style="13" hidden="1" customWidth="1"/>
    <col min="1062" max="1289" width="9.140625" style="13"/>
    <col min="1290" max="1290" width="5.140625" style="13" customWidth="1"/>
    <col min="1291" max="1291" width="32.42578125" style="13" customWidth="1"/>
    <col min="1292" max="1294" width="10.28515625" style="13" customWidth="1"/>
    <col min="1295" max="1296" width="12.42578125" style="13" customWidth="1"/>
    <col min="1297" max="1297" width="11.28515625" style="13" customWidth="1"/>
    <col min="1298" max="1298" width="12.42578125" style="13" customWidth="1"/>
    <col min="1299" max="1299" width="11.28515625" style="13" customWidth="1"/>
    <col min="1300" max="1300" width="12.42578125" style="13" customWidth="1"/>
    <col min="1301" max="1301" width="11.28515625" style="13" customWidth="1"/>
    <col min="1302" max="1302" width="12.42578125" style="13" customWidth="1"/>
    <col min="1303" max="1303" width="11.28515625" style="13" customWidth="1"/>
    <col min="1304" max="1304" width="12.42578125" style="13" customWidth="1"/>
    <col min="1305" max="1305" width="11.28515625" style="13" customWidth="1"/>
    <col min="1306" max="1306" width="14.140625" style="13" customWidth="1"/>
    <col min="1307" max="1307" width="10.28515625" style="13" customWidth="1"/>
    <col min="1308" max="1308" width="17.140625" style="13" customWidth="1"/>
    <col min="1309" max="1309" width="12" style="13" customWidth="1"/>
    <col min="1310" max="1310" width="14.140625" style="13" customWidth="1"/>
    <col min="1311" max="1311" width="10.28515625" style="13" customWidth="1"/>
    <col min="1312" max="1312" width="17.140625" style="13" customWidth="1"/>
    <col min="1313" max="1313" width="12" style="13" customWidth="1"/>
    <col min="1314" max="1314" width="10.7109375" style="13" customWidth="1"/>
    <col min="1315" max="1317" width="0" style="13" hidden="1" customWidth="1"/>
    <col min="1318" max="1545" width="9.140625" style="13"/>
    <col min="1546" max="1546" width="5.140625" style="13" customWidth="1"/>
    <col min="1547" max="1547" width="32.42578125" style="13" customWidth="1"/>
    <col min="1548" max="1550" width="10.28515625" style="13" customWidth="1"/>
    <col min="1551" max="1552" width="12.42578125" style="13" customWidth="1"/>
    <col min="1553" max="1553" width="11.28515625" style="13" customWidth="1"/>
    <col min="1554" max="1554" width="12.42578125" style="13" customWidth="1"/>
    <col min="1555" max="1555" width="11.28515625" style="13" customWidth="1"/>
    <col min="1556" max="1556" width="12.42578125" style="13" customWidth="1"/>
    <col min="1557" max="1557" width="11.28515625" style="13" customWidth="1"/>
    <col min="1558" max="1558" width="12.42578125" style="13" customWidth="1"/>
    <col min="1559" max="1559" width="11.28515625" style="13" customWidth="1"/>
    <col min="1560" max="1560" width="12.42578125" style="13" customWidth="1"/>
    <col min="1561" max="1561" width="11.28515625" style="13" customWidth="1"/>
    <col min="1562" max="1562" width="14.140625" style="13" customWidth="1"/>
    <col min="1563" max="1563" width="10.28515625" style="13" customWidth="1"/>
    <col min="1564" max="1564" width="17.140625" style="13" customWidth="1"/>
    <col min="1565" max="1565" width="12" style="13" customWidth="1"/>
    <col min="1566" max="1566" width="14.140625" style="13" customWidth="1"/>
    <col min="1567" max="1567" width="10.28515625" style="13" customWidth="1"/>
    <col min="1568" max="1568" width="17.140625" style="13" customWidth="1"/>
    <col min="1569" max="1569" width="12" style="13" customWidth="1"/>
    <col min="1570" max="1570" width="10.7109375" style="13" customWidth="1"/>
    <col min="1571" max="1573" width="0" style="13" hidden="1" customWidth="1"/>
    <col min="1574" max="1801" width="9.140625" style="13"/>
    <col min="1802" max="1802" width="5.140625" style="13" customWidth="1"/>
    <col min="1803" max="1803" width="32.42578125" style="13" customWidth="1"/>
    <col min="1804" max="1806" width="10.28515625" style="13" customWidth="1"/>
    <col min="1807" max="1808" width="12.42578125" style="13" customWidth="1"/>
    <col min="1809" max="1809" width="11.28515625" style="13" customWidth="1"/>
    <col min="1810" max="1810" width="12.42578125" style="13" customWidth="1"/>
    <col min="1811" max="1811" width="11.28515625" style="13" customWidth="1"/>
    <col min="1812" max="1812" width="12.42578125" style="13" customWidth="1"/>
    <col min="1813" max="1813" width="11.28515625" style="13" customWidth="1"/>
    <col min="1814" max="1814" width="12.42578125" style="13" customWidth="1"/>
    <col min="1815" max="1815" width="11.28515625" style="13" customWidth="1"/>
    <col min="1816" max="1816" width="12.42578125" style="13" customWidth="1"/>
    <col min="1817" max="1817" width="11.28515625" style="13" customWidth="1"/>
    <col min="1818" max="1818" width="14.140625" style="13" customWidth="1"/>
    <col min="1819" max="1819" width="10.28515625" style="13" customWidth="1"/>
    <col min="1820" max="1820" width="17.140625" style="13" customWidth="1"/>
    <col min="1821" max="1821" width="12" style="13" customWidth="1"/>
    <col min="1822" max="1822" width="14.140625" style="13" customWidth="1"/>
    <col min="1823" max="1823" width="10.28515625" style="13" customWidth="1"/>
    <col min="1824" max="1824" width="17.140625" style="13" customWidth="1"/>
    <col min="1825" max="1825" width="12" style="13" customWidth="1"/>
    <col min="1826" max="1826" width="10.7109375" style="13" customWidth="1"/>
    <col min="1827" max="1829" width="0" style="13" hidden="1" customWidth="1"/>
    <col min="1830" max="2057" width="9.140625" style="13"/>
    <col min="2058" max="2058" width="5.140625" style="13" customWidth="1"/>
    <col min="2059" max="2059" width="32.42578125" style="13" customWidth="1"/>
    <col min="2060" max="2062" width="10.28515625" style="13" customWidth="1"/>
    <col min="2063" max="2064" width="12.42578125" style="13" customWidth="1"/>
    <col min="2065" max="2065" width="11.28515625" style="13" customWidth="1"/>
    <col min="2066" max="2066" width="12.42578125" style="13" customWidth="1"/>
    <col min="2067" max="2067" width="11.28515625" style="13" customWidth="1"/>
    <col min="2068" max="2068" width="12.42578125" style="13" customWidth="1"/>
    <col min="2069" max="2069" width="11.28515625" style="13" customWidth="1"/>
    <col min="2070" max="2070" width="12.42578125" style="13" customWidth="1"/>
    <col min="2071" max="2071" width="11.28515625" style="13" customWidth="1"/>
    <col min="2072" max="2072" width="12.42578125" style="13" customWidth="1"/>
    <col min="2073" max="2073" width="11.28515625" style="13" customWidth="1"/>
    <col min="2074" max="2074" width="14.140625" style="13" customWidth="1"/>
    <col min="2075" max="2075" width="10.28515625" style="13" customWidth="1"/>
    <col min="2076" max="2076" width="17.140625" style="13" customWidth="1"/>
    <col min="2077" max="2077" width="12" style="13" customWidth="1"/>
    <col min="2078" max="2078" width="14.140625" style="13" customWidth="1"/>
    <col min="2079" max="2079" width="10.28515625" style="13" customWidth="1"/>
    <col min="2080" max="2080" width="17.140625" style="13" customWidth="1"/>
    <col min="2081" max="2081" width="12" style="13" customWidth="1"/>
    <col min="2082" max="2082" width="10.7109375" style="13" customWidth="1"/>
    <col min="2083" max="2085" width="0" style="13" hidden="1" customWidth="1"/>
    <col min="2086" max="2313" width="9.140625" style="13"/>
    <col min="2314" max="2314" width="5.140625" style="13" customWidth="1"/>
    <col min="2315" max="2315" width="32.42578125" style="13" customWidth="1"/>
    <col min="2316" max="2318" width="10.28515625" style="13" customWidth="1"/>
    <col min="2319" max="2320" width="12.42578125" style="13" customWidth="1"/>
    <col min="2321" max="2321" width="11.28515625" style="13" customWidth="1"/>
    <col min="2322" max="2322" width="12.42578125" style="13" customWidth="1"/>
    <col min="2323" max="2323" width="11.28515625" style="13" customWidth="1"/>
    <col min="2324" max="2324" width="12.42578125" style="13" customWidth="1"/>
    <col min="2325" max="2325" width="11.28515625" style="13" customWidth="1"/>
    <col min="2326" max="2326" width="12.42578125" style="13" customWidth="1"/>
    <col min="2327" max="2327" width="11.28515625" style="13" customWidth="1"/>
    <col min="2328" max="2328" width="12.42578125" style="13" customWidth="1"/>
    <col min="2329" max="2329" width="11.28515625" style="13" customWidth="1"/>
    <col min="2330" max="2330" width="14.140625" style="13" customWidth="1"/>
    <col min="2331" max="2331" width="10.28515625" style="13" customWidth="1"/>
    <col min="2332" max="2332" width="17.140625" style="13" customWidth="1"/>
    <col min="2333" max="2333" width="12" style="13" customWidth="1"/>
    <col min="2334" max="2334" width="14.140625" style="13" customWidth="1"/>
    <col min="2335" max="2335" width="10.28515625" style="13" customWidth="1"/>
    <col min="2336" max="2336" width="17.140625" style="13" customWidth="1"/>
    <col min="2337" max="2337" width="12" style="13" customWidth="1"/>
    <col min="2338" max="2338" width="10.7109375" style="13" customWidth="1"/>
    <col min="2339" max="2341" width="0" style="13" hidden="1" customWidth="1"/>
    <col min="2342" max="2569" width="9.140625" style="13"/>
    <col min="2570" max="2570" width="5.140625" style="13" customWidth="1"/>
    <col min="2571" max="2571" width="32.42578125" style="13" customWidth="1"/>
    <col min="2572" max="2574" width="10.28515625" style="13" customWidth="1"/>
    <col min="2575" max="2576" width="12.42578125" style="13" customWidth="1"/>
    <col min="2577" max="2577" width="11.28515625" style="13" customWidth="1"/>
    <col min="2578" max="2578" width="12.42578125" style="13" customWidth="1"/>
    <col min="2579" max="2579" width="11.28515625" style="13" customWidth="1"/>
    <col min="2580" max="2580" width="12.42578125" style="13" customWidth="1"/>
    <col min="2581" max="2581" width="11.28515625" style="13" customWidth="1"/>
    <col min="2582" max="2582" width="12.42578125" style="13" customWidth="1"/>
    <col min="2583" max="2583" width="11.28515625" style="13" customWidth="1"/>
    <col min="2584" max="2584" width="12.42578125" style="13" customWidth="1"/>
    <col min="2585" max="2585" width="11.28515625" style="13" customWidth="1"/>
    <col min="2586" max="2586" width="14.140625" style="13" customWidth="1"/>
    <col min="2587" max="2587" width="10.28515625" style="13" customWidth="1"/>
    <col min="2588" max="2588" width="17.140625" style="13" customWidth="1"/>
    <col min="2589" max="2589" width="12" style="13" customWidth="1"/>
    <col min="2590" max="2590" width="14.140625" style="13" customWidth="1"/>
    <col min="2591" max="2591" width="10.28515625" style="13" customWidth="1"/>
    <col min="2592" max="2592" width="17.140625" style="13" customWidth="1"/>
    <col min="2593" max="2593" width="12" style="13" customWidth="1"/>
    <col min="2594" max="2594" width="10.7109375" style="13" customWidth="1"/>
    <col min="2595" max="2597" width="0" style="13" hidden="1" customWidth="1"/>
    <col min="2598" max="2825" width="9.140625" style="13"/>
    <col min="2826" max="2826" width="5.140625" style="13" customWidth="1"/>
    <col min="2827" max="2827" width="32.42578125" style="13" customWidth="1"/>
    <col min="2828" max="2830" width="10.28515625" style="13" customWidth="1"/>
    <col min="2831" max="2832" width="12.42578125" style="13" customWidth="1"/>
    <col min="2833" max="2833" width="11.28515625" style="13" customWidth="1"/>
    <col min="2834" max="2834" width="12.42578125" style="13" customWidth="1"/>
    <col min="2835" max="2835" width="11.28515625" style="13" customWidth="1"/>
    <col min="2836" max="2836" width="12.42578125" style="13" customWidth="1"/>
    <col min="2837" max="2837" width="11.28515625" style="13" customWidth="1"/>
    <col min="2838" max="2838" width="12.42578125" style="13" customWidth="1"/>
    <col min="2839" max="2839" width="11.28515625" style="13" customWidth="1"/>
    <col min="2840" max="2840" width="12.42578125" style="13" customWidth="1"/>
    <col min="2841" max="2841" width="11.28515625" style="13" customWidth="1"/>
    <col min="2842" max="2842" width="14.140625" style="13" customWidth="1"/>
    <col min="2843" max="2843" width="10.28515625" style="13" customWidth="1"/>
    <col min="2844" max="2844" width="17.140625" style="13" customWidth="1"/>
    <col min="2845" max="2845" width="12" style="13" customWidth="1"/>
    <col min="2846" max="2846" width="14.140625" style="13" customWidth="1"/>
    <col min="2847" max="2847" width="10.28515625" style="13" customWidth="1"/>
    <col min="2848" max="2848" width="17.140625" style="13" customWidth="1"/>
    <col min="2849" max="2849" width="12" style="13" customWidth="1"/>
    <col min="2850" max="2850" width="10.7109375" style="13" customWidth="1"/>
    <col min="2851" max="2853" width="0" style="13" hidden="1" customWidth="1"/>
    <col min="2854" max="3081" width="9.140625" style="13"/>
    <col min="3082" max="3082" width="5.140625" style="13" customWidth="1"/>
    <col min="3083" max="3083" width="32.42578125" style="13" customWidth="1"/>
    <col min="3084" max="3086" width="10.28515625" style="13" customWidth="1"/>
    <col min="3087" max="3088" width="12.42578125" style="13" customWidth="1"/>
    <col min="3089" max="3089" width="11.28515625" style="13" customWidth="1"/>
    <col min="3090" max="3090" width="12.42578125" style="13" customWidth="1"/>
    <col min="3091" max="3091" width="11.28515625" style="13" customWidth="1"/>
    <col min="3092" max="3092" width="12.42578125" style="13" customWidth="1"/>
    <col min="3093" max="3093" width="11.28515625" style="13" customWidth="1"/>
    <col min="3094" max="3094" width="12.42578125" style="13" customWidth="1"/>
    <col min="3095" max="3095" width="11.28515625" style="13" customWidth="1"/>
    <col min="3096" max="3096" width="12.42578125" style="13" customWidth="1"/>
    <col min="3097" max="3097" width="11.28515625" style="13" customWidth="1"/>
    <col min="3098" max="3098" width="14.140625" style="13" customWidth="1"/>
    <col min="3099" max="3099" width="10.28515625" style="13" customWidth="1"/>
    <col min="3100" max="3100" width="17.140625" style="13" customWidth="1"/>
    <col min="3101" max="3101" width="12" style="13" customWidth="1"/>
    <col min="3102" max="3102" width="14.140625" style="13" customWidth="1"/>
    <col min="3103" max="3103" width="10.28515625" style="13" customWidth="1"/>
    <col min="3104" max="3104" width="17.140625" style="13" customWidth="1"/>
    <col min="3105" max="3105" width="12" style="13" customWidth="1"/>
    <col min="3106" max="3106" width="10.7109375" style="13" customWidth="1"/>
    <col min="3107" max="3109" width="0" style="13" hidden="1" customWidth="1"/>
    <col min="3110" max="3337" width="9.140625" style="13"/>
    <col min="3338" max="3338" width="5.140625" style="13" customWidth="1"/>
    <col min="3339" max="3339" width="32.42578125" style="13" customWidth="1"/>
    <col min="3340" max="3342" width="10.28515625" style="13" customWidth="1"/>
    <col min="3343" max="3344" width="12.42578125" style="13" customWidth="1"/>
    <col min="3345" max="3345" width="11.28515625" style="13" customWidth="1"/>
    <col min="3346" max="3346" width="12.42578125" style="13" customWidth="1"/>
    <col min="3347" max="3347" width="11.28515625" style="13" customWidth="1"/>
    <col min="3348" max="3348" width="12.42578125" style="13" customWidth="1"/>
    <col min="3349" max="3349" width="11.28515625" style="13" customWidth="1"/>
    <col min="3350" max="3350" width="12.42578125" style="13" customWidth="1"/>
    <col min="3351" max="3351" width="11.28515625" style="13" customWidth="1"/>
    <col min="3352" max="3352" width="12.42578125" style="13" customWidth="1"/>
    <col min="3353" max="3353" width="11.28515625" style="13" customWidth="1"/>
    <col min="3354" max="3354" width="14.140625" style="13" customWidth="1"/>
    <col min="3355" max="3355" width="10.28515625" style="13" customWidth="1"/>
    <col min="3356" max="3356" width="17.140625" style="13" customWidth="1"/>
    <col min="3357" max="3357" width="12" style="13" customWidth="1"/>
    <col min="3358" max="3358" width="14.140625" style="13" customWidth="1"/>
    <col min="3359" max="3359" width="10.28515625" style="13" customWidth="1"/>
    <col min="3360" max="3360" width="17.140625" style="13" customWidth="1"/>
    <col min="3361" max="3361" width="12" style="13" customWidth="1"/>
    <col min="3362" max="3362" width="10.7109375" style="13" customWidth="1"/>
    <col min="3363" max="3365" width="0" style="13" hidden="1" customWidth="1"/>
    <col min="3366" max="3593" width="9.140625" style="13"/>
    <col min="3594" max="3594" width="5.140625" style="13" customWidth="1"/>
    <col min="3595" max="3595" width="32.42578125" style="13" customWidth="1"/>
    <col min="3596" max="3598" width="10.28515625" style="13" customWidth="1"/>
    <col min="3599" max="3600" width="12.42578125" style="13" customWidth="1"/>
    <col min="3601" max="3601" width="11.28515625" style="13" customWidth="1"/>
    <col min="3602" max="3602" width="12.42578125" style="13" customWidth="1"/>
    <col min="3603" max="3603" width="11.28515625" style="13" customWidth="1"/>
    <col min="3604" max="3604" width="12.42578125" style="13" customWidth="1"/>
    <col min="3605" max="3605" width="11.28515625" style="13" customWidth="1"/>
    <col min="3606" max="3606" width="12.42578125" style="13" customWidth="1"/>
    <col min="3607" max="3607" width="11.28515625" style="13" customWidth="1"/>
    <col min="3608" max="3608" width="12.42578125" style="13" customWidth="1"/>
    <col min="3609" max="3609" width="11.28515625" style="13" customWidth="1"/>
    <col min="3610" max="3610" width="14.140625" style="13" customWidth="1"/>
    <col min="3611" max="3611" width="10.28515625" style="13" customWidth="1"/>
    <col min="3612" max="3612" width="17.140625" style="13" customWidth="1"/>
    <col min="3613" max="3613" width="12" style="13" customWidth="1"/>
    <col min="3614" max="3614" width="14.140625" style="13" customWidth="1"/>
    <col min="3615" max="3615" width="10.28515625" style="13" customWidth="1"/>
    <col min="3616" max="3616" width="17.140625" style="13" customWidth="1"/>
    <col min="3617" max="3617" width="12" style="13" customWidth="1"/>
    <col min="3618" max="3618" width="10.7109375" style="13" customWidth="1"/>
    <col min="3619" max="3621" width="0" style="13" hidden="1" customWidth="1"/>
    <col min="3622" max="3849" width="9.140625" style="13"/>
    <col min="3850" max="3850" width="5.140625" style="13" customWidth="1"/>
    <col min="3851" max="3851" width="32.42578125" style="13" customWidth="1"/>
    <col min="3852" max="3854" width="10.28515625" style="13" customWidth="1"/>
    <col min="3855" max="3856" width="12.42578125" style="13" customWidth="1"/>
    <col min="3857" max="3857" width="11.28515625" style="13" customWidth="1"/>
    <col min="3858" max="3858" width="12.42578125" style="13" customWidth="1"/>
    <col min="3859" max="3859" width="11.28515625" style="13" customWidth="1"/>
    <col min="3860" max="3860" width="12.42578125" style="13" customWidth="1"/>
    <col min="3861" max="3861" width="11.28515625" style="13" customWidth="1"/>
    <col min="3862" max="3862" width="12.42578125" style="13" customWidth="1"/>
    <col min="3863" max="3863" width="11.28515625" style="13" customWidth="1"/>
    <col min="3864" max="3864" width="12.42578125" style="13" customWidth="1"/>
    <col min="3865" max="3865" width="11.28515625" style="13" customWidth="1"/>
    <col min="3866" max="3866" width="14.140625" style="13" customWidth="1"/>
    <col min="3867" max="3867" width="10.28515625" style="13" customWidth="1"/>
    <col min="3868" max="3868" width="17.140625" style="13" customWidth="1"/>
    <col min="3869" max="3869" width="12" style="13" customWidth="1"/>
    <col min="3870" max="3870" width="14.140625" style="13" customWidth="1"/>
    <col min="3871" max="3871" width="10.28515625" style="13" customWidth="1"/>
    <col min="3872" max="3872" width="17.140625" style="13" customWidth="1"/>
    <col min="3873" max="3873" width="12" style="13" customWidth="1"/>
    <col min="3874" max="3874" width="10.7109375" style="13" customWidth="1"/>
    <col min="3875" max="3877" width="0" style="13" hidden="1" customWidth="1"/>
    <col min="3878" max="4105" width="9.140625" style="13"/>
    <col min="4106" max="4106" width="5.140625" style="13" customWidth="1"/>
    <col min="4107" max="4107" width="32.42578125" style="13" customWidth="1"/>
    <col min="4108" max="4110" width="10.28515625" style="13" customWidth="1"/>
    <col min="4111" max="4112" width="12.42578125" style="13" customWidth="1"/>
    <col min="4113" max="4113" width="11.28515625" style="13" customWidth="1"/>
    <col min="4114" max="4114" width="12.42578125" style="13" customWidth="1"/>
    <col min="4115" max="4115" width="11.28515625" style="13" customWidth="1"/>
    <col min="4116" max="4116" width="12.42578125" style="13" customWidth="1"/>
    <col min="4117" max="4117" width="11.28515625" style="13" customWidth="1"/>
    <col min="4118" max="4118" width="12.42578125" style="13" customWidth="1"/>
    <col min="4119" max="4119" width="11.28515625" style="13" customWidth="1"/>
    <col min="4120" max="4120" width="12.42578125" style="13" customWidth="1"/>
    <col min="4121" max="4121" width="11.28515625" style="13" customWidth="1"/>
    <col min="4122" max="4122" width="14.140625" style="13" customWidth="1"/>
    <col min="4123" max="4123" width="10.28515625" style="13" customWidth="1"/>
    <col min="4124" max="4124" width="17.140625" style="13" customWidth="1"/>
    <col min="4125" max="4125" width="12" style="13" customWidth="1"/>
    <col min="4126" max="4126" width="14.140625" style="13" customWidth="1"/>
    <col min="4127" max="4127" width="10.28515625" style="13" customWidth="1"/>
    <col min="4128" max="4128" width="17.140625" style="13" customWidth="1"/>
    <col min="4129" max="4129" width="12" style="13" customWidth="1"/>
    <col min="4130" max="4130" width="10.7109375" style="13" customWidth="1"/>
    <col min="4131" max="4133" width="0" style="13" hidden="1" customWidth="1"/>
    <col min="4134" max="4361" width="9.140625" style="13"/>
    <col min="4362" max="4362" width="5.140625" style="13" customWidth="1"/>
    <col min="4363" max="4363" width="32.42578125" style="13" customWidth="1"/>
    <col min="4364" max="4366" width="10.28515625" style="13" customWidth="1"/>
    <col min="4367" max="4368" width="12.42578125" style="13" customWidth="1"/>
    <col min="4369" max="4369" width="11.28515625" style="13" customWidth="1"/>
    <col min="4370" max="4370" width="12.42578125" style="13" customWidth="1"/>
    <col min="4371" max="4371" width="11.28515625" style="13" customWidth="1"/>
    <col min="4372" max="4372" width="12.42578125" style="13" customWidth="1"/>
    <col min="4373" max="4373" width="11.28515625" style="13" customWidth="1"/>
    <col min="4374" max="4374" width="12.42578125" style="13" customWidth="1"/>
    <col min="4375" max="4375" width="11.28515625" style="13" customWidth="1"/>
    <col min="4376" max="4376" width="12.42578125" style="13" customWidth="1"/>
    <col min="4377" max="4377" width="11.28515625" style="13" customWidth="1"/>
    <col min="4378" max="4378" width="14.140625" style="13" customWidth="1"/>
    <col min="4379" max="4379" width="10.28515625" style="13" customWidth="1"/>
    <col min="4380" max="4380" width="17.140625" style="13" customWidth="1"/>
    <col min="4381" max="4381" width="12" style="13" customWidth="1"/>
    <col min="4382" max="4382" width="14.140625" style="13" customWidth="1"/>
    <col min="4383" max="4383" width="10.28515625" style="13" customWidth="1"/>
    <col min="4384" max="4384" width="17.140625" style="13" customWidth="1"/>
    <col min="4385" max="4385" width="12" style="13" customWidth="1"/>
    <col min="4386" max="4386" width="10.7109375" style="13" customWidth="1"/>
    <col min="4387" max="4389" width="0" style="13" hidden="1" customWidth="1"/>
    <col min="4390" max="4617" width="9.140625" style="13"/>
    <col min="4618" max="4618" width="5.140625" style="13" customWidth="1"/>
    <col min="4619" max="4619" width="32.42578125" style="13" customWidth="1"/>
    <col min="4620" max="4622" width="10.28515625" style="13" customWidth="1"/>
    <col min="4623" max="4624" width="12.42578125" style="13" customWidth="1"/>
    <col min="4625" max="4625" width="11.28515625" style="13" customWidth="1"/>
    <col min="4626" max="4626" width="12.42578125" style="13" customWidth="1"/>
    <col min="4627" max="4627" width="11.28515625" style="13" customWidth="1"/>
    <col min="4628" max="4628" width="12.42578125" style="13" customWidth="1"/>
    <col min="4629" max="4629" width="11.28515625" style="13" customWidth="1"/>
    <col min="4630" max="4630" width="12.42578125" style="13" customWidth="1"/>
    <col min="4631" max="4631" width="11.28515625" style="13" customWidth="1"/>
    <col min="4632" max="4632" width="12.42578125" style="13" customWidth="1"/>
    <col min="4633" max="4633" width="11.28515625" style="13" customWidth="1"/>
    <col min="4634" max="4634" width="14.140625" style="13" customWidth="1"/>
    <col min="4635" max="4635" width="10.28515625" style="13" customWidth="1"/>
    <col min="4636" max="4636" width="17.140625" style="13" customWidth="1"/>
    <col min="4637" max="4637" width="12" style="13" customWidth="1"/>
    <col min="4638" max="4638" width="14.140625" style="13" customWidth="1"/>
    <col min="4639" max="4639" width="10.28515625" style="13" customWidth="1"/>
    <col min="4640" max="4640" width="17.140625" style="13" customWidth="1"/>
    <col min="4641" max="4641" width="12" style="13" customWidth="1"/>
    <col min="4642" max="4642" width="10.7109375" style="13" customWidth="1"/>
    <col min="4643" max="4645" width="0" style="13" hidden="1" customWidth="1"/>
    <col min="4646" max="4873" width="9.140625" style="13"/>
    <col min="4874" max="4874" width="5.140625" style="13" customWidth="1"/>
    <col min="4875" max="4875" width="32.42578125" style="13" customWidth="1"/>
    <col min="4876" max="4878" width="10.28515625" style="13" customWidth="1"/>
    <col min="4879" max="4880" width="12.42578125" style="13" customWidth="1"/>
    <col min="4881" max="4881" width="11.28515625" style="13" customWidth="1"/>
    <col min="4882" max="4882" width="12.42578125" style="13" customWidth="1"/>
    <col min="4883" max="4883" width="11.28515625" style="13" customWidth="1"/>
    <col min="4884" max="4884" width="12.42578125" style="13" customWidth="1"/>
    <col min="4885" max="4885" width="11.28515625" style="13" customWidth="1"/>
    <col min="4886" max="4886" width="12.42578125" style="13" customWidth="1"/>
    <col min="4887" max="4887" width="11.28515625" style="13" customWidth="1"/>
    <col min="4888" max="4888" width="12.42578125" style="13" customWidth="1"/>
    <col min="4889" max="4889" width="11.28515625" style="13" customWidth="1"/>
    <col min="4890" max="4890" width="14.140625" style="13" customWidth="1"/>
    <col min="4891" max="4891" width="10.28515625" style="13" customWidth="1"/>
    <col min="4892" max="4892" width="17.140625" style="13" customWidth="1"/>
    <col min="4893" max="4893" width="12" style="13" customWidth="1"/>
    <col min="4894" max="4894" width="14.140625" style="13" customWidth="1"/>
    <col min="4895" max="4895" width="10.28515625" style="13" customWidth="1"/>
    <col min="4896" max="4896" width="17.140625" style="13" customWidth="1"/>
    <col min="4897" max="4897" width="12" style="13" customWidth="1"/>
    <col min="4898" max="4898" width="10.7109375" style="13" customWidth="1"/>
    <col min="4899" max="4901" width="0" style="13" hidden="1" customWidth="1"/>
    <col min="4902" max="5129" width="9.140625" style="13"/>
    <col min="5130" max="5130" width="5.140625" style="13" customWidth="1"/>
    <col min="5131" max="5131" width="32.42578125" style="13" customWidth="1"/>
    <col min="5132" max="5134" width="10.28515625" style="13" customWidth="1"/>
    <col min="5135" max="5136" width="12.42578125" style="13" customWidth="1"/>
    <col min="5137" max="5137" width="11.28515625" style="13" customWidth="1"/>
    <col min="5138" max="5138" width="12.42578125" style="13" customWidth="1"/>
    <col min="5139" max="5139" width="11.28515625" style="13" customWidth="1"/>
    <col min="5140" max="5140" width="12.42578125" style="13" customWidth="1"/>
    <col min="5141" max="5141" width="11.28515625" style="13" customWidth="1"/>
    <col min="5142" max="5142" width="12.42578125" style="13" customWidth="1"/>
    <col min="5143" max="5143" width="11.28515625" style="13" customWidth="1"/>
    <col min="5144" max="5144" width="12.42578125" style="13" customWidth="1"/>
    <col min="5145" max="5145" width="11.28515625" style="13" customWidth="1"/>
    <col min="5146" max="5146" width="14.140625" style="13" customWidth="1"/>
    <col min="5147" max="5147" width="10.28515625" style="13" customWidth="1"/>
    <col min="5148" max="5148" width="17.140625" style="13" customWidth="1"/>
    <col min="5149" max="5149" width="12" style="13" customWidth="1"/>
    <col min="5150" max="5150" width="14.140625" style="13" customWidth="1"/>
    <col min="5151" max="5151" width="10.28515625" style="13" customWidth="1"/>
    <col min="5152" max="5152" width="17.140625" style="13" customWidth="1"/>
    <col min="5153" max="5153" width="12" style="13" customWidth="1"/>
    <col min="5154" max="5154" width="10.7109375" style="13" customWidth="1"/>
    <col min="5155" max="5157" width="0" style="13" hidden="1" customWidth="1"/>
    <col min="5158" max="5385" width="9.140625" style="13"/>
    <col min="5386" max="5386" width="5.140625" style="13" customWidth="1"/>
    <col min="5387" max="5387" width="32.42578125" style="13" customWidth="1"/>
    <col min="5388" max="5390" width="10.28515625" style="13" customWidth="1"/>
    <col min="5391" max="5392" width="12.42578125" style="13" customWidth="1"/>
    <col min="5393" max="5393" width="11.28515625" style="13" customWidth="1"/>
    <col min="5394" max="5394" width="12.42578125" style="13" customWidth="1"/>
    <col min="5395" max="5395" width="11.28515625" style="13" customWidth="1"/>
    <col min="5396" max="5396" width="12.42578125" style="13" customWidth="1"/>
    <col min="5397" max="5397" width="11.28515625" style="13" customWidth="1"/>
    <col min="5398" max="5398" width="12.42578125" style="13" customWidth="1"/>
    <col min="5399" max="5399" width="11.28515625" style="13" customWidth="1"/>
    <col min="5400" max="5400" width="12.42578125" style="13" customWidth="1"/>
    <col min="5401" max="5401" width="11.28515625" style="13" customWidth="1"/>
    <col min="5402" max="5402" width="14.140625" style="13" customWidth="1"/>
    <col min="5403" max="5403" width="10.28515625" style="13" customWidth="1"/>
    <col min="5404" max="5404" width="17.140625" style="13" customWidth="1"/>
    <col min="5405" max="5405" width="12" style="13" customWidth="1"/>
    <col min="5406" max="5406" width="14.140625" style="13" customWidth="1"/>
    <col min="5407" max="5407" width="10.28515625" style="13" customWidth="1"/>
    <col min="5408" max="5408" width="17.140625" style="13" customWidth="1"/>
    <col min="5409" max="5409" width="12" style="13" customWidth="1"/>
    <col min="5410" max="5410" width="10.7109375" style="13" customWidth="1"/>
    <col min="5411" max="5413" width="0" style="13" hidden="1" customWidth="1"/>
    <col min="5414" max="5641" width="9.140625" style="13"/>
    <col min="5642" max="5642" width="5.140625" style="13" customWidth="1"/>
    <col min="5643" max="5643" width="32.42578125" style="13" customWidth="1"/>
    <col min="5644" max="5646" width="10.28515625" style="13" customWidth="1"/>
    <col min="5647" max="5648" width="12.42578125" style="13" customWidth="1"/>
    <col min="5649" max="5649" width="11.28515625" style="13" customWidth="1"/>
    <col min="5650" max="5650" width="12.42578125" style="13" customWidth="1"/>
    <col min="5651" max="5651" width="11.28515625" style="13" customWidth="1"/>
    <col min="5652" max="5652" width="12.42578125" style="13" customWidth="1"/>
    <col min="5653" max="5653" width="11.28515625" style="13" customWidth="1"/>
    <col min="5654" max="5654" width="12.42578125" style="13" customWidth="1"/>
    <col min="5655" max="5655" width="11.28515625" style="13" customWidth="1"/>
    <col min="5656" max="5656" width="12.42578125" style="13" customWidth="1"/>
    <col min="5657" max="5657" width="11.28515625" style="13" customWidth="1"/>
    <col min="5658" max="5658" width="14.140625" style="13" customWidth="1"/>
    <col min="5659" max="5659" width="10.28515625" style="13" customWidth="1"/>
    <col min="5660" max="5660" width="17.140625" style="13" customWidth="1"/>
    <col min="5661" max="5661" width="12" style="13" customWidth="1"/>
    <col min="5662" max="5662" width="14.140625" style="13" customWidth="1"/>
    <col min="5663" max="5663" width="10.28515625" style="13" customWidth="1"/>
    <col min="5664" max="5664" width="17.140625" style="13" customWidth="1"/>
    <col min="5665" max="5665" width="12" style="13" customWidth="1"/>
    <col min="5666" max="5666" width="10.7109375" style="13" customWidth="1"/>
    <col min="5667" max="5669" width="0" style="13" hidden="1" customWidth="1"/>
    <col min="5670" max="5897" width="9.140625" style="13"/>
    <col min="5898" max="5898" width="5.140625" style="13" customWidth="1"/>
    <col min="5899" max="5899" width="32.42578125" style="13" customWidth="1"/>
    <col min="5900" max="5902" width="10.28515625" style="13" customWidth="1"/>
    <col min="5903" max="5904" width="12.42578125" style="13" customWidth="1"/>
    <col min="5905" max="5905" width="11.28515625" style="13" customWidth="1"/>
    <col min="5906" max="5906" width="12.42578125" style="13" customWidth="1"/>
    <col min="5907" max="5907" width="11.28515625" style="13" customWidth="1"/>
    <col min="5908" max="5908" width="12.42578125" style="13" customWidth="1"/>
    <col min="5909" max="5909" width="11.28515625" style="13" customWidth="1"/>
    <col min="5910" max="5910" width="12.42578125" style="13" customWidth="1"/>
    <col min="5911" max="5911" width="11.28515625" style="13" customWidth="1"/>
    <col min="5912" max="5912" width="12.42578125" style="13" customWidth="1"/>
    <col min="5913" max="5913" width="11.28515625" style="13" customWidth="1"/>
    <col min="5914" max="5914" width="14.140625" style="13" customWidth="1"/>
    <col min="5915" max="5915" width="10.28515625" style="13" customWidth="1"/>
    <col min="5916" max="5916" width="17.140625" style="13" customWidth="1"/>
    <col min="5917" max="5917" width="12" style="13" customWidth="1"/>
    <col min="5918" max="5918" width="14.140625" style="13" customWidth="1"/>
    <col min="5919" max="5919" width="10.28515625" style="13" customWidth="1"/>
    <col min="5920" max="5920" width="17.140625" style="13" customWidth="1"/>
    <col min="5921" max="5921" width="12" style="13" customWidth="1"/>
    <col min="5922" max="5922" width="10.7109375" style="13" customWidth="1"/>
    <col min="5923" max="5925" width="0" style="13" hidden="1" customWidth="1"/>
    <col min="5926" max="6153" width="9.140625" style="13"/>
    <col min="6154" max="6154" width="5.140625" style="13" customWidth="1"/>
    <col min="6155" max="6155" width="32.42578125" style="13" customWidth="1"/>
    <col min="6156" max="6158" width="10.28515625" style="13" customWidth="1"/>
    <col min="6159" max="6160" width="12.42578125" style="13" customWidth="1"/>
    <col min="6161" max="6161" width="11.28515625" style="13" customWidth="1"/>
    <col min="6162" max="6162" width="12.42578125" style="13" customWidth="1"/>
    <col min="6163" max="6163" width="11.28515625" style="13" customWidth="1"/>
    <col min="6164" max="6164" width="12.42578125" style="13" customWidth="1"/>
    <col min="6165" max="6165" width="11.28515625" style="13" customWidth="1"/>
    <col min="6166" max="6166" width="12.42578125" style="13" customWidth="1"/>
    <col min="6167" max="6167" width="11.28515625" style="13" customWidth="1"/>
    <col min="6168" max="6168" width="12.42578125" style="13" customWidth="1"/>
    <col min="6169" max="6169" width="11.28515625" style="13" customWidth="1"/>
    <col min="6170" max="6170" width="14.140625" style="13" customWidth="1"/>
    <col min="6171" max="6171" width="10.28515625" style="13" customWidth="1"/>
    <col min="6172" max="6172" width="17.140625" style="13" customWidth="1"/>
    <col min="6173" max="6173" width="12" style="13" customWidth="1"/>
    <col min="6174" max="6174" width="14.140625" style="13" customWidth="1"/>
    <col min="6175" max="6175" width="10.28515625" style="13" customWidth="1"/>
    <col min="6176" max="6176" width="17.140625" style="13" customWidth="1"/>
    <col min="6177" max="6177" width="12" style="13" customWidth="1"/>
    <col min="6178" max="6178" width="10.7109375" style="13" customWidth="1"/>
    <col min="6179" max="6181" width="0" style="13" hidden="1" customWidth="1"/>
    <col min="6182" max="6409" width="9.140625" style="13"/>
    <col min="6410" max="6410" width="5.140625" style="13" customWidth="1"/>
    <col min="6411" max="6411" width="32.42578125" style="13" customWidth="1"/>
    <col min="6412" max="6414" width="10.28515625" style="13" customWidth="1"/>
    <col min="6415" max="6416" width="12.42578125" style="13" customWidth="1"/>
    <col min="6417" max="6417" width="11.28515625" style="13" customWidth="1"/>
    <col min="6418" max="6418" width="12.42578125" style="13" customWidth="1"/>
    <col min="6419" max="6419" width="11.28515625" style="13" customWidth="1"/>
    <col min="6420" max="6420" width="12.42578125" style="13" customWidth="1"/>
    <col min="6421" max="6421" width="11.28515625" style="13" customWidth="1"/>
    <col min="6422" max="6422" width="12.42578125" style="13" customWidth="1"/>
    <col min="6423" max="6423" width="11.28515625" style="13" customWidth="1"/>
    <col min="6424" max="6424" width="12.42578125" style="13" customWidth="1"/>
    <col min="6425" max="6425" width="11.28515625" style="13" customWidth="1"/>
    <col min="6426" max="6426" width="14.140625" style="13" customWidth="1"/>
    <col min="6427" max="6427" width="10.28515625" style="13" customWidth="1"/>
    <col min="6428" max="6428" width="17.140625" style="13" customWidth="1"/>
    <col min="6429" max="6429" width="12" style="13" customWidth="1"/>
    <col min="6430" max="6430" width="14.140625" style="13" customWidth="1"/>
    <col min="6431" max="6431" width="10.28515625" style="13" customWidth="1"/>
    <col min="6432" max="6432" width="17.140625" style="13" customWidth="1"/>
    <col min="6433" max="6433" width="12" style="13" customWidth="1"/>
    <col min="6434" max="6434" width="10.7109375" style="13" customWidth="1"/>
    <col min="6435" max="6437" width="0" style="13" hidden="1" customWidth="1"/>
    <col min="6438" max="6665" width="9.140625" style="13"/>
    <col min="6666" max="6666" width="5.140625" style="13" customWidth="1"/>
    <col min="6667" max="6667" width="32.42578125" style="13" customWidth="1"/>
    <col min="6668" max="6670" width="10.28515625" style="13" customWidth="1"/>
    <col min="6671" max="6672" width="12.42578125" style="13" customWidth="1"/>
    <col min="6673" max="6673" width="11.28515625" style="13" customWidth="1"/>
    <col min="6674" max="6674" width="12.42578125" style="13" customWidth="1"/>
    <col min="6675" max="6675" width="11.28515625" style="13" customWidth="1"/>
    <col min="6676" max="6676" width="12.42578125" style="13" customWidth="1"/>
    <col min="6677" max="6677" width="11.28515625" style="13" customWidth="1"/>
    <col min="6678" max="6678" width="12.42578125" style="13" customWidth="1"/>
    <col min="6679" max="6679" width="11.28515625" style="13" customWidth="1"/>
    <col min="6680" max="6680" width="12.42578125" style="13" customWidth="1"/>
    <col min="6681" max="6681" width="11.28515625" style="13" customWidth="1"/>
    <col min="6682" max="6682" width="14.140625" style="13" customWidth="1"/>
    <col min="6683" max="6683" width="10.28515625" style="13" customWidth="1"/>
    <col min="6684" max="6684" width="17.140625" style="13" customWidth="1"/>
    <col min="6685" max="6685" width="12" style="13" customWidth="1"/>
    <col min="6686" max="6686" width="14.140625" style="13" customWidth="1"/>
    <col min="6687" max="6687" width="10.28515625" style="13" customWidth="1"/>
    <col min="6688" max="6688" width="17.140625" style="13" customWidth="1"/>
    <col min="6689" max="6689" width="12" style="13" customWidth="1"/>
    <col min="6690" max="6690" width="10.7109375" style="13" customWidth="1"/>
    <col min="6691" max="6693" width="0" style="13" hidden="1" customWidth="1"/>
    <col min="6694" max="6921" width="9.140625" style="13"/>
    <col min="6922" max="6922" width="5.140625" style="13" customWidth="1"/>
    <col min="6923" max="6923" width="32.42578125" style="13" customWidth="1"/>
    <col min="6924" max="6926" width="10.28515625" style="13" customWidth="1"/>
    <col min="6927" max="6928" width="12.42578125" style="13" customWidth="1"/>
    <col min="6929" max="6929" width="11.28515625" style="13" customWidth="1"/>
    <col min="6930" max="6930" width="12.42578125" style="13" customWidth="1"/>
    <col min="6931" max="6931" width="11.28515625" style="13" customWidth="1"/>
    <col min="6932" max="6932" width="12.42578125" style="13" customWidth="1"/>
    <col min="6933" max="6933" width="11.28515625" style="13" customWidth="1"/>
    <col min="6934" max="6934" width="12.42578125" style="13" customWidth="1"/>
    <col min="6935" max="6935" width="11.28515625" style="13" customWidth="1"/>
    <col min="6936" max="6936" width="12.42578125" style="13" customWidth="1"/>
    <col min="6937" max="6937" width="11.28515625" style="13" customWidth="1"/>
    <col min="6938" max="6938" width="14.140625" style="13" customWidth="1"/>
    <col min="6939" max="6939" width="10.28515625" style="13" customWidth="1"/>
    <col min="6940" max="6940" width="17.140625" style="13" customWidth="1"/>
    <col min="6941" max="6941" width="12" style="13" customWidth="1"/>
    <col min="6942" max="6942" width="14.140625" style="13" customWidth="1"/>
    <col min="6943" max="6943" width="10.28515625" style="13" customWidth="1"/>
    <col min="6944" max="6944" width="17.140625" style="13" customWidth="1"/>
    <col min="6945" max="6945" width="12" style="13" customWidth="1"/>
    <col min="6946" max="6946" width="10.7109375" style="13" customWidth="1"/>
    <col min="6947" max="6949" width="0" style="13" hidden="1" customWidth="1"/>
    <col min="6950" max="7177" width="9.140625" style="13"/>
    <col min="7178" max="7178" width="5.140625" style="13" customWidth="1"/>
    <col min="7179" max="7179" width="32.42578125" style="13" customWidth="1"/>
    <col min="7180" max="7182" width="10.28515625" style="13" customWidth="1"/>
    <col min="7183" max="7184" width="12.42578125" style="13" customWidth="1"/>
    <col min="7185" max="7185" width="11.28515625" style="13" customWidth="1"/>
    <col min="7186" max="7186" width="12.42578125" style="13" customWidth="1"/>
    <col min="7187" max="7187" width="11.28515625" style="13" customWidth="1"/>
    <col min="7188" max="7188" width="12.42578125" style="13" customWidth="1"/>
    <col min="7189" max="7189" width="11.28515625" style="13" customWidth="1"/>
    <col min="7190" max="7190" width="12.42578125" style="13" customWidth="1"/>
    <col min="7191" max="7191" width="11.28515625" style="13" customWidth="1"/>
    <col min="7192" max="7192" width="12.42578125" style="13" customWidth="1"/>
    <col min="7193" max="7193" width="11.28515625" style="13" customWidth="1"/>
    <col min="7194" max="7194" width="14.140625" style="13" customWidth="1"/>
    <col min="7195" max="7195" width="10.28515625" style="13" customWidth="1"/>
    <col min="7196" max="7196" width="17.140625" style="13" customWidth="1"/>
    <col min="7197" max="7197" width="12" style="13" customWidth="1"/>
    <col min="7198" max="7198" width="14.140625" style="13" customWidth="1"/>
    <col min="7199" max="7199" width="10.28515625" style="13" customWidth="1"/>
    <col min="7200" max="7200" width="17.140625" style="13" customWidth="1"/>
    <col min="7201" max="7201" width="12" style="13" customWidth="1"/>
    <col min="7202" max="7202" width="10.7109375" style="13" customWidth="1"/>
    <col min="7203" max="7205" width="0" style="13" hidden="1" customWidth="1"/>
    <col min="7206" max="7433" width="9.140625" style="13"/>
    <col min="7434" max="7434" width="5.140625" style="13" customWidth="1"/>
    <col min="7435" max="7435" width="32.42578125" style="13" customWidth="1"/>
    <col min="7436" max="7438" width="10.28515625" style="13" customWidth="1"/>
    <col min="7439" max="7440" width="12.42578125" style="13" customWidth="1"/>
    <col min="7441" max="7441" width="11.28515625" style="13" customWidth="1"/>
    <col min="7442" max="7442" width="12.42578125" style="13" customWidth="1"/>
    <col min="7443" max="7443" width="11.28515625" style="13" customWidth="1"/>
    <col min="7444" max="7444" width="12.42578125" style="13" customWidth="1"/>
    <col min="7445" max="7445" width="11.28515625" style="13" customWidth="1"/>
    <col min="7446" max="7446" width="12.42578125" style="13" customWidth="1"/>
    <col min="7447" max="7447" width="11.28515625" style="13" customWidth="1"/>
    <col min="7448" max="7448" width="12.42578125" style="13" customWidth="1"/>
    <col min="7449" max="7449" width="11.28515625" style="13" customWidth="1"/>
    <col min="7450" max="7450" width="14.140625" style="13" customWidth="1"/>
    <col min="7451" max="7451" width="10.28515625" style="13" customWidth="1"/>
    <col min="7452" max="7452" width="17.140625" style="13" customWidth="1"/>
    <col min="7453" max="7453" width="12" style="13" customWidth="1"/>
    <col min="7454" max="7454" width="14.140625" style="13" customWidth="1"/>
    <col min="7455" max="7455" width="10.28515625" style="13" customWidth="1"/>
    <col min="7456" max="7456" width="17.140625" style="13" customWidth="1"/>
    <col min="7457" max="7457" width="12" style="13" customWidth="1"/>
    <col min="7458" max="7458" width="10.7109375" style="13" customWidth="1"/>
    <col min="7459" max="7461" width="0" style="13" hidden="1" customWidth="1"/>
    <col min="7462" max="7689" width="9.140625" style="13"/>
    <col min="7690" max="7690" width="5.140625" style="13" customWidth="1"/>
    <col min="7691" max="7691" width="32.42578125" style="13" customWidth="1"/>
    <col min="7692" max="7694" width="10.28515625" style="13" customWidth="1"/>
    <col min="7695" max="7696" width="12.42578125" style="13" customWidth="1"/>
    <col min="7697" max="7697" width="11.28515625" style="13" customWidth="1"/>
    <col min="7698" max="7698" width="12.42578125" style="13" customWidth="1"/>
    <col min="7699" max="7699" width="11.28515625" style="13" customWidth="1"/>
    <col min="7700" max="7700" width="12.42578125" style="13" customWidth="1"/>
    <col min="7701" max="7701" width="11.28515625" style="13" customWidth="1"/>
    <col min="7702" max="7702" width="12.42578125" style="13" customWidth="1"/>
    <col min="7703" max="7703" width="11.28515625" style="13" customWidth="1"/>
    <col min="7704" max="7704" width="12.42578125" style="13" customWidth="1"/>
    <col min="7705" max="7705" width="11.28515625" style="13" customWidth="1"/>
    <col min="7706" max="7706" width="14.140625" style="13" customWidth="1"/>
    <col min="7707" max="7707" width="10.28515625" style="13" customWidth="1"/>
    <col min="7708" max="7708" width="17.140625" style="13" customWidth="1"/>
    <col min="7709" max="7709" width="12" style="13" customWidth="1"/>
    <col min="7710" max="7710" width="14.140625" style="13" customWidth="1"/>
    <col min="7711" max="7711" width="10.28515625" style="13" customWidth="1"/>
    <col min="7712" max="7712" width="17.140625" style="13" customWidth="1"/>
    <col min="7713" max="7713" width="12" style="13" customWidth="1"/>
    <col min="7714" max="7714" width="10.7109375" style="13" customWidth="1"/>
    <col min="7715" max="7717" width="0" style="13" hidden="1" customWidth="1"/>
    <col min="7718" max="7945" width="9.140625" style="13"/>
    <col min="7946" max="7946" width="5.140625" style="13" customWidth="1"/>
    <col min="7947" max="7947" width="32.42578125" style="13" customWidth="1"/>
    <col min="7948" max="7950" width="10.28515625" style="13" customWidth="1"/>
    <col min="7951" max="7952" width="12.42578125" style="13" customWidth="1"/>
    <col min="7953" max="7953" width="11.28515625" style="13" customWidth="1"/>
    <col min="7954" max="7954" width="12.42578125" style="13" customWidth="1"/>
    <col min="7955" max="7955" width="11.28515625" style="13" customWidth="1"/>
    <col min="7956" max="7956" width="12.42578125" style="13" customWidth="1"/>
    <col min="7957" max="7957" width="11.28515625" style="13" customWidth="1"/>
    <col min="7958" max="7958" width="12.42578125" style="13" customWidth="1"/>
    <col min="7959" max="7959" width="11.28515625" style="13" customWidth="1"/>
    <col min="7960" max="7960" width="12.42578125" style="13" customWidth="1"/>
    <col min="7961" max="7961" width="11.28515625" style="13" customWidth="1"/>
    <col min="7962" max="7962" width="14.140625" style="13" customWidth="1"/>
    <col min="7963" max="7963" width="10.28515625" style="13" customWidth="1"/>
    <col min="7964" max="7964" width="17.140625" style="13" customWidth="1"/>
    <col min="7965" max="7965" width="12" style="13" customWidth="1"/>
    <col min="7966" max="7966" width="14.140625" style="13" customWidth="1"/>
    <col min="7967" max="7967" width="10.28515625" style="13" customWidth="1"/>
    <col min="7968" max="7968" width="17.140625" style="13" customWidth="1"/>
    <col min="7969" max="7969" width="12" style="13" customWidth="1"/>
    <col min="7970" max="7970" width="10.7109375" style="13" customWidth="1"/>
    <col min="7971" max="7973" width="0" style="13" hidden="1" customWidth="1"/>
    <col min="7974" max="8201" width="9.140625" style="13"/>
    <col min="8202" max="8202" width="5.140625" style="13" customWidth="1"/>
    <col min="8203" max="8203" width="32.42578125" style="13" customWidth="1"/>
    <col min="8204" max="8206" width="10.28515625" style="13" customWidth="1"/>
    <col min="8207" max="8208" width="12.42578125" style="13" customWidth="1"/>
    <col min="8209" max="8209" width="11.28515625" style="13" customWidth="1"/>
    <col min="8210" max="8210" width="12.42578125" style="13" customWidth="1"/>
    <col min="8211" max="8211" width="11.28515625" style="13" customWidth="1"/>
    <col min="8212" max="8212" width="12.42578125" style="13" customWidth="1"/>
    <col min="8213" max="8213" width="11.28515625" style="13" customWidth="1"/>
    <col min="8214" max="8214" width="12.42578125" style="13" customWidth="1"/>
    <col min="8215" max="8215" width="11.28515625" style="13" customWidth="1"/>
    <col min="8216" max="8216" width="12.42578125" style="13" customWidth="1"/>
    <col min="8217" max="8217" width="11.28515625" style="13" customWidth="1"/>
    <col min="8218" max="8218" width="14.140625" style="13" customWidth="1"/>
    <col min="8219" max="8219" width="10.28515625" style="13" customWidth="1"/>
    <col min="8220" max="8220" width="17.140625" style="13" customWidth="1"/>
    <col min="8221" max="8221" width="12" style="13" customWidth="1"/>
    <col min="8222" max="8222" width="14.140625" style="13" customWidth="1"/>
    <col min="8223" max="8223" width="10.28515625" style="13" customWidth="1"/>
    <col min="8224" max="8224" width="17.140625" style="13" customWidth="1"/>
    <col min="8225" max="8225" width="12" style="13" customWidth="1"/>
    <col min="8226" max="8226" width="10.7109375" style="13" customWidth="1"/>
    <col min="8227" max="8229" width="0" style="13" hidden="1" customWidth="1"/>
    <col min="8230" max="8457" width="9.140625" style="13"/>
    <col min="8458" max="8458" width="5.140625" style="13" customWidth="1"/>
    <col min="8459" max="8459" width="32.42578125" style="13" customWidth="1"/>
    <col min="8460" max="8462" width="10.28515625" style="13" customWidth="1"/>
    <col min="8463" max="8464" width="12.42578125" style="13" customWidth="1"/>
    <col min="8465" max="8465" width="11.28515625" style="13" customWidth="1"/>
    <col min="8466" max="8466" width="12.42578125" style="13" customWidth="1"/>
    <col min="8467" max="8467" width="11.28515625" style="13" customWidth="1"/>
    <col min="8468" max="8468" width="12.42578125" style="13" customWidth="1"/>
    <col min="8469" max="8469" width="11.28515625" style="13" customWidth="1"/>
    <col min="8470" max="8470" width="12.42578125" style="13" customWidth="1"/>
    <col min="8471" max="8471" width="11.28515625" style="13" customWidth="1"/>
    <col min="8472" max="8472" width="12.42578125" style="13" customWidth="1"/>
    <col min="8473" max="8473" width="11.28515625" style="13" customWidth="1"/>
    <col min="8474" max="8474" width="14.140625" style="13" customWidth="1"/>
    <col min="8475" max="8475" width="10.28515625" style="13" customWidth="1"/>
    <col min="8476" max="8476" width="17.140625" style="13" customWidth="1"/>
    <col min="8477" max="8477" width="12" style="13" customWidth="1"/>
    <col min="8478" max="8478" width="14.140625" style="13" customWidth="1"/>
    <col min="8479" max="8479" width="10.28515625" style="13" customWidth="1"/>
    <col min="8480" max="8480" width="17.140625" style="13" customWidth="1"/>
    <col min="8481" max="8481" width="12" style="13" customWidth="1"/>
    <col min="8482" max="8482" width="10.7109375" style="13" customWidth="1"/>
    <col min="8483" max="8485" width="0" style="13" hidden="1" customWidth="1"/>
    <col min="8486" max="8713" width="9.140625" style="13"/>
    <col min="8714" max="8714" width="5.140625" style="13" customWidth="1"/>
    <col min="8715" max="8715" width="32.42578125" style="13" customWidth="1"/>
    <col min="8716" max="8718" width="10.28515625" style="13" customWidth="1"/>
    <col min="8719" max="8720" width="12.42578125" style="13" customWidth="1"/>
    <col min="8721" max="8721" width="11.28515625" style="13" customWidth="1"/>
    <col min="8722" max="8722" width="12.42578125" style="13" customWidth="1"/>
    <col min="8723" max="8723" width="11.28515625" style="13" customWidth="1"/>
    <col min="8724" max="8724" width="12.42578125" style="13" customWidth="1"/>
    <col min="8725" max="8725" width="11.28515625" style="13" customWidth="1"/>
    <col min="8726" max="8726" width="12.42578125" style="13" customWidth="1"/>
    <col min="8727" max="8727" width="11.28515625" style="13" customWidth="1"/>
    <col min="8728" max="8728" width="12.42578125" style="13" customWidth="1"/>
    <col min="8729" max="8729" width="11.28515625" style="13" customWidth="1"/>
    <col min="8730" max="8730" width="14.140625" style="13" customWidth="1"/>
    <col min="8731" max="8731" width="10.28515625" style="13" customWidth="1"/>
    <col min="8732" max="8732" width="17.140625" style="13" customWidth="1"/>
    <col min="8733" max="8733" width="12" style="13" customWidth="1"/>
    <col min="8734" max="8734" width="14.140625" style="13" customWidth="1"/>
    <col min="8735" max="8735" width="10.28515625" style="13" customWidth="1"/>
    <col min="8736" max="8736" width="17.140625" style="13" customWidth="1"/>
    <col min="8737" max="8737" width="12" style="13" customWidth="1"/>
    <col min="8738" max="8738" width="10.7109375" style="13" customWidth="1"/>
    <col min="8739" max="8741" width="0" style="13" hidden="1" customWidth="1"/>
    <col min="8742" max="8969" width="9.140625" style="13"/>
    <col min="8970" max="8970" width="5.140625" style="13" customWidth="1"/>
    <col min="8971" max="8971" width="32.42578125" style="13" customWidth="1"/>
    <col min="8972" max="8974" width="10.28515625" style="13" customWidth="1"/>
    <col min="8975" max="8976" width="12.42578125" style="13" customWidth="1"/>
    <col min="8977" max="8977" width="11.28515625" style="13" customWidth="1"/>
    <col min="8978" max="8978" width="12.42578125" style="13" customWidth="1"/>
    <col min="8979" max="8979" width="11.28515625" style="13" customWidth="1"/>
    <col min="8980" max="8980" width="12.42578125" style="13" customWidth="1"/>
    <col min="8981" max="8981" width="11.28515625" style="13" customWidth="1"/>
    <col min="8982" max="8982" width="12.42578125" style="13" customWidth="1"/>
    <col min="8983" max="8983" width="11.28515625" style="13" customWidth="1"/>
    <col min="8984" max="8984" width="12.42578125" style="13" customWidth="1"/>
    <col min="8985" max="8985" width="11.28515625" style="13" customWidth="1"/>
    <col min="8986" max="8986" width="14.140625" style="13" customWidth="1"/>
    <col min="8987" max="8987" width="10.28515625" style="13" customWidth="1"/>
    <col min="8988" max="8988" width="17.140625" style="13" customWidth="1"/>
    <col min="8989" max="8989" width="12" style="13" customWidth="1"/>
    <col min="8990" max="8990" width="14.140625" style="13" customWidth="1"/>
    <col min="8991" max="8991" width="10.28515625" style="13" customWidth="1"/>
    <col min="8992" max="8992" width="17.140625" style="13" customWidth="1"/>
    <col min="8993" max="8993" width="12" style="13" customWidth="1"/>
    <col min="8994" max="8994" width="10.7109375" style="13" customWidth="1"/>
    <col min="8995" max="8997" width="0" style="13" hidden="1" customWidth="1"/>
    <col min="8998" max="9225" width="9.140625" style="13"/>
    <col min="9226" max="9226" width="5.140625" style="13" customWidth="1"/>
    <col min="9227" max="9227" width="32.42578125" style="13" customWidth="1"/>
    <col min="9228" max="9230" width="10.28515625" style="13" customWidth="1"/>
    <col min="9231" max="9232" width="12.42578125" style="13" customWidth="1"/>
    <col min="9233" max="9233" width="11.28515625" style="13" customWidth="1"/>
    <col min="9234" max="9234" width="12.42578125" style="13" customWidth="1"/>
    <col min="9235" max="9235" width="11.28515625" style="13" customWidth="1"/>
    <col min="9236" max="9236" width="12.42578125" style="13" customWidth="1"/>
    <col min="9237" max="9237" width="11.28515625" style="13" customWidth="1"/>
    <col min="9238" max="9238" width="12.42578125" style="13" customWidth="1"/>
    <col min="9239" max="9239" width="11.28515625" style="13" customWidth="1"/>
    <col min="9240" max="9240" width="12.42578125" style="13" customWidth="1"/>
    <col min="9241" max="9241" width="11.28515625" style="13" customWidth="1"/>
    <col min="9242" max="9242" width="14.140625" style="13" customWidth="1"/>
    <col min="9243" max="9243" width="10.28515625" style="13" customWidth="1"/>
    <col min="9244" max="9244" width="17.140625" style="13" customWidth="1"/>
    <col min="9245" max="9245" width="12" style="13" customWidth="1"/>
    <col min="9246" max="9246" width="14.140625" style="13" customWidth="1"/>
    <col min="9247" max="9247" width="10.28515625" style="13" customWidth="1"/>
    <col min="9248" max="9248" width="17.140625" style="13" customWidth="1"/>
    <col min="9249" max="9249" width="12" style="13" customWidth="1"/>
    <col min="9250" max="9250" width="10.7109375" style="13" customWidth="1"/>
    <col min="9251" max="9253" width="0" style="13" hidden="1" customWidth="1"/>
    <col min="9254" max="9481" width="9.140625" style="13"/>
    <col min="9482" max="9482" width="5.140625" style="13" customWidth="1"/>
    <col min="9483" max="9483" width="32.42578125" style="13" customWidth="1"/>
    <col min="9484" max="9486" width="10.28515625" style="13" customWidth="1"/>
    <col min="9487" max="9488" width="12.42578125" style="13" customWidth="1"/>
    <col min="9489" max="9489" width="11.28515625" style="13" customWidth="1"/>
    <col min="9490" max="9490" width="12.42578125" style="13" customWidth="1"/>
    <col min="9491" max="9491" width="11.28515625" style="13" customWidth="1"/>
    <col min="9492" max="9492" width="12.42578125" style="13" customWidth="1"/>
    <col min="9493" max="9493" width="11.28515625" style="13" customWidth="1"/>
    <col min="9494" max="9494" width="12.42578125" style="13" customWidth="1"/>
    <col min="9495" max="9495" width="11.28515625" style="13" customWidth="1"/>
    <col min="9496" max="9496" width="12.42578125" style="13" customWidth="1"/>
    <col min="9497" max="9497" width="11.28515625" style="13" customWidth="1"/>
    <col min="9498" max="9498" width="14.140625" style="13" customWidth="1"/>
    <col min="9499" max="9499" width="10.28515625" style="13" customWidth="1"/>
    <col min="9500" max="9500" width="17.140625" style="13" customWidth="1"/>
    <col min="9501" max="9501" width="12" style="13" customWidth="1"/>
    <col min="9502" max="9502" width="14.140625" style="13" customWidth="1"/>
    <col min="9503" max="9503" width="10.28515625" style="13" customWidth="1"/>
    <col min="9504" max="9504" width="17.140625" style="13" customWidth="1"/>
    <col min="9505" max="9505" width="12" style="13" customWidth="1"/>
    <col min="9506" max="9506" width="10.7109375" style="13" customWidth="1"/>
    <col min="9507" max="9509" width="0" style="13" hidden="1" customWidth="1"/>
    <col min="9510" max="9737" width="9.140625" style="13"/>
    <col min="9738" max="9738" width="5.140625" style="13" customWidth="1"/>
    <col min="9739" max="9739" width="32.42578125" style="13" customWidth="1"/>
    <col min="9740" max="9742" width="10.28515625" style="13" customWidth="1"/>
    <col min="9743" max="9744" width="12.42578125" style="13" customWidth="1"/>
    <col min="9745" max="9745" width="11.28515625" style="13" customWidth="1"/>
    <col min="9746" max="9746" width="12.42578125" style="13" customWidth="1"/>
    <col min="9747" max="9747" width="11.28515625" style="13" customWidth="1"/>
    <col min="9748" max="9748" width="12.42578125" style="13" customWidth="1"/>
    <col min="9749" max="9749" width="11.28515625" style="13" customWidth="1"/>
    <col min="9750" max="9750" width="12.42578125" style="13" customWidth="1"/>
    <col min="9751" max="9751" width="11.28515625" style="13" customWidth="1"/>
    <col min="9752" max="9752" width="12.42578125" style="13" customWidth="1"/>
    <col min="9753" max="9753" width="11.28515625" style="13" customWidth="1"/>
    <col min="9754" max="9754" width="14.140625" style="13" customWidth="1"/>
    <col min="9755" max="9755" width="10.28515625" style="13" customWidth="1"/>
    <col min="9756" max="9756" width="17.140625" style="13" customWidth="1"/>
    <col min="9757" max="9757" width="12" style="13" customWidth="1"/>
    <col min="9758" max="9758" width="14.140625" style="13" customWidth="1"/>
    <col min="9759" max="9759" width="10.28515625" style="13" customWidth="1"/>
    <col min="9760" max="9760" width="17.140625" style="13" customWidth="1"/>
    <col min="9761" max="9761" width="12" style="13" customWidth="1"/>
    <col min="9762" max="9762" width="10.7109375" style="13" customWidth="1"/>
    <col min="9763" max="9765" width="0" style="13" hidden="1" customWidth="1"/>
    <col min="9766" max="9993" width="9.140625" style="13"/>
    <col min="9994" max="9994" width="5.140625" style="13" customWidth="1"/>
    <col min="9995" max="9995" width="32.42578125" style="13" customWidth="1"/>
    <col min="9996" max="9998" width="10.28515625" style="13" customWidth="1"/>
    <col min="9999" max="10000" width="12.42578125" style="13" customWidth="1"/>
    <col min="10001" max="10001" width="11.28515625" style="13" customWidth="1"/>
    <col min="10002" max="10002" width="12.42578125" style="13" customWidth="1"/>
    <col min="10003" max="10003" width="11.28515625" style="13" customWidth="1"/>
    <col min="10004" max="10004" width="12.42578125" style="13" customWidth="1"/>
    <col min="10005" max="10005" width="11.28515625" style="13" customWidth="1"/>
    <col min="10006" max="10006" width="12.42578125" style="13" customWidth="1"/>
    <col min="10007" max="10007" width="11.28515625" style="13" customWidth="1"/>
    <col min="10008" max="10008" width="12.42578125" style="13" customWidth="1"/>
    <col min="10009" max="10009" width="11.28515625" style="13" customWidth="1"/>
    <col min="10010" max="10010" width="14.140625" style="13" customWidth="1"/>
    <col min="10011" max="10011" width="10.28515625" style="13" customWidth="1"/>
    <col min="10012" max="10012" width="17.140625" style="13" customWidth="1"/>
    <col min="10013" max="10013" width="12" style="13" customWidth="1"/>
    <col min="10014" max="10014" width="14.140625" style="13" customWidth="1"/>
    <col min="10015" max="10015" width="10.28515625" style="13" customWidth="1"/>
    <col min="10016" max="10016" width="17.140625" style="13" customWidth="1"/>
    <col min="10017" max="10017" width="12" style="13" customWidth="1"/>
    <col min="10018" max="10018" width="10.7109375" style="13" customWidth="1"/>
    <col min="10019" max="10021" width="0" style="13" hidden="1" customWidth="1"/>
    <col min="10022" max="10249" width="9.140625" style="13"/>
    <col min="10250" max="10250" width="5.140625" style="13" customWidth="1"/>
    <col min="10251" max="10251" width="32.42578125" style="13" customWidth="1"/>
    <col min="10252" max="10254" width="10.28515625" style="13" customWidth="1"/>
    <col min="10255" max="10256" width="12.42578125" style="13" customWidth="1"/>
    <col min="10257" max="10257" width="11.28515625" style="13" customWidth="1"/>
    <col min="10258" max="10258" width="12.42578125" style="13" customWidth="1"/>
    <col min="10259" max="10259" width="11.28515625" style="13" customWidth="1"/>
    <col min="10260" max="10260" width="12.42578125" style="13" customWidth="1"/>
    <col min="10261" max="10261" width="11.28515625" style="13" customWidth="1"/>
    <col min="10262" max="10262" width="12.42578125" style="13" customWidth="1"/>
    <col min="10263" max="10263" width="11.28515625" style="13" customWidth="1"/>
    <col min="10264" max="10264" width="12.42578125" style="13" customWidth="1"/>
    <col min="10265" max="10265" width="11.28515625" style="13" customWidth="1"/>
    <col min="10266" max="10266" width="14.140625" style="13" customWidth="1"/>
    <col min="10267" max="10267" width="10.28515625" style="13" customWidth="1"/>
    <col min="10268" max="10268" width="17.140625" style="13" customWidth="1"/>
    <col min="10269" max="10269" width="12" style="13" customWidth="1"/>
    <col min="10270" max="10270" width="14.140625" style="13" customWidth="1"/>
    <col min="10271" max="10271" width="10.28515625" style="13" customWidth="1"/>
    <col min="10272" max="10272" width="17.140625" style="13" customWidth="1"/>
    <col min="10273" max="10273" width="12" style="13" customWidth="1"/>
    <col min="10274" max="10274" width="10.7109375" style="13" customWidth="1"/>
    <col min="10275" max="10277" width="0" style="13" hidden="1" customWidth="1"/>
    <col min="10278" max="10505" width="9.140625" style="13"/>
    <col min="10506" max="10506" width="5.140625" style="13" customWidth="1"/>
    <col min="10507" max="10507" width="32.42578125" style="13" customWidth="1"/>
    <col min="10508" max="10510" width="10.28515625" style="13" customWidth="1"/>
    <col min="10511" max="10512" width="12.42578125" style="13" customWidth="1"/>
    <col min="10513" max="10513" width="11.28515625" style="13" customWidth="1"/>
    <col min="10514" max="10514" width="12.42578125" style="13" customWidth="1"/>
    <col min="10515" max="10515" width="11.28515625" style="13" customWidth="1"/>
    <col min="10516" max="10516" width="12.42578125" style="13" customWidth="1"/>
    <col min="10517" max="10517" width="11.28515625" style="13" customWidth="1"/>
    <col min="10518" max="10518" width="12.42578125" style="13" customWidth="1"/>
    <col min="10519" max="10519" width="11.28515625" style="13" customWidth="1"/>
    <col min="10520" max="10520" width="12.42578125" style="13" customWidth="1"/>
    <col min="10521" max="10521" width="11.28515625" style="13" customWidth="1"/>
    <col min="10522" max="10522" width="14.140625" style="13" customWidth="1"/>
    <col min="10523" max="10523" width="10.28515625" style="13" customWidth="1"/>
    <col min="10524" max="10524" width="17.140625" style="13" customWidth="1"/>
    <col min="10525" max="10525" width="12" style="13" customWidth="1"/>
    <col min="10526" max="10526" width="14.140625" style="13" customWidth="1"/>
    <col min="10527" max="10527" width="10.28515625" style="13" customWidth="1"/>
    <col min="10528" max="10528" width="17.140625" style="13" customWidth="1"/>
    <col min="10529" max="10529" width="12" style="13" customWidth="1"/>
    <col min="10530" max="10530" width="10.7109375" style="13" customWidth="1"/>
    <col min="10531" max="10533" width="0" style="13" hidden="1" customWidth="1"/>
    <col min="10534" max="10761" width="9.140625" style="13"/>
    <col min="10762" max="10762" width="5.140625" style="13" customWidth="1"/>
    <col min="10763" max="10763" width="32.42578125" style="13" customWidth="1"/>
    <col min="10764" max="10766" width="10.28515625" style="13" customWidth="1"/>
    <col min="10767" max="10768" width="12.42578125" style="13" customWidth="1"/>
    <col min="10769" max="10769" width="11.28515625" style="13" customWidth="1"/>
    <col min="10770" max="10770" width="12.42578125" style="13" customWidth="1"/>
    <col min="10771" max="10771" width="11.28515625" style="13" customWidth="1"/>
    <col min="10772" max="10772" width="12.42578125" style="13" customWidth="1"/>
    <col min="10773" max="10773" width="11.28515625" style="13" customWidth="1"/>
    <col min="10774" max="10774" width="12.42578125" style="13" customWidth="1"/>
    <col min="10775" max="10775" width="11.28515625" style="13" customWidth="1"/>
    <col min="10776" max="10776" width="12.42578125" style="13" customWidth="1"/>
    <col min="10777" max="10777" width="11.28515625" style="13" customWidth="1"/>
    <col min="10778" max="10778" width="14.140625" style="13" customWidth="1"/>
    <col min="10779" max="10779" width="10.28515625" style="13" customWidth="1"/>
    <col min="10780" max="10780" width="17.140625" style="13" customWidth="1"/>
    <col min="10781" max="10781" width="12" style="13" customWidth="1"/>
    <col min="10782" max="10782" width="14.140625" style="13" customWidth="1"/>
    <col min="10783" max="10783" width="10.28515625" style="13" customWidth="1"/>
    <col min="10784" max="10784" width="17.140625" style="13" customWidth="1"/>
    <col min="10785" max="10785" width="12" style="13" customWidth="1"/>
    <col min="10786" max="10786" width="10.7109375" style="13" customWidth="1"/>
    <col min="10787" max="10789" width="0" style="13" hidden="1" customWidth="1"/>
    <col min="10790" max="11017" width="9.140625" style="13"/>
    <col min="11018" max="11018" width="5.140625" style="13" customWidth="1"/>
    <col min="11019" max="11019" width="32.42578125" style="13" customWidth="1"/>
    <col min="11020" max="11022" width="10.28515625" style="13" customWidth="1"/>
    <col min="11023" max="11024" width="12.42578125" style="13" customWidth="1"/>
    <col min="11025" max="11025" width="11.28515625" style="13" customWidth="1"/>
    <col min="11026" max="11026" width="12.42578125" style="13" customWidth="1"/>
    <col min="11027" max="11027" width="11.28515625" style="13" customWidth="1"/>
    <col min="11028" max="11028" width="12.42578125" style="13" customWidth="1"/>
    <col min="11029" max="11029" width="11.28515625" style="13" customWidth="1"/>
    <col min="11030" max="11030" width="12.42578125" style="13" customWidth="1"/>
    <col min="11031" max="11031" width="11.28515625" style="13" customWidth="1"/>
    <col min="11032" max="11032" width="12.42578125" style="13" customWidth="1"/>
    <col min="11033" max="11033" width="11.28515625" style="13" customWidth="1"/>
    <col min="11034" max="11034" width="14.140625" style="13" customWidth="1"/>
    <col min="11035" max="11035" width="10.28515625" style="13" customWidth="1"/>
    <col min="11036" max="11036" width="17.140625" style="13" customWidth="1"/>
    <col min="11037" max="11037" width="12" style="13" customWidth="1"/>
    <col min="11038" max="11038" width="14.140625" style="13" customWidth="1"/>
    <col min="11039" max="11039" width="10.28515625" style="13" customWidth="1"/>
    <col min="11040" max="11040" width="17.140625" style="13" customWidth="1"/>
    <col min="11041" max="11041" width="12" style="13" customWidth="1"/>
    <col min="11042" max="11042" width="10.7109375" style="13" customWidth="1"/>
    <col min="11043" max="11045" width="0" style="13" hidden="1" customWidth="1"/>
    <col min="11046" max="11273" width="9.140625" style="13"/>
    <col min="11274" max="11274" width="5.140625" style="13" customWidth="1"/>
    <col min="11275" max="11275" width="32.42578125" style="13" customWidth="1"/>
    <col min="11276" max="11278" width="10.28515625" style="13" customWidth="1"/>
    <col min="11279" max="11280" width="12.42578125" style="13" customWidth="1"/>
    <col min="11281" max="11281" width="11.28515625" style="13" customWidth="1"/>
    <col min="11282" max="11282" width="12.42578125" style="13" customWidth="1"/>
    <col min="11283" max="11283" width="11.28515625" style="13" customWidth="1"/>
    <col min="11284" max="11284" width="12.42578125" style="13" customWidth="1"/>
    <col min="11285" max="11285" width="11.28515625" style="13" customWidth="1"/>
    <col min="11286" max="11286" width="12.42578125" style="13" customWidth="1"/>
    <col min="11287" max="11287" width="11.28515625" style="13" customWidth="1"/>
    <col min="11288" max="11288" width="12.42578125" style="13" customWidth="1"/>
    <col min="11289" max="11289" width="11.28515625" style="13" customWidth="1"/>
    <col min="11290" max="11290" width="14.140625" style="13" customWidth="1"/>
    <col min="11291" max="11291" width="10.28515625" style="13" customWidth="1"/>
    <col min="11292" max="11292" width="17.140625" style="13" customWidth="1"/>
    <col min="11293" max="11293" width="12" style="13" customWidth="1"/>
    <col min="11294" max="11294" width="14.140625" style="13" customWidth="1"/>
    <col min="11295" max="11295" width="10.28515625" style="13" customWidth="1"/>
    <col min="11296" max="11296" width="17.140625" style="13" customWidth="1"/>
    <col min="11297" max="11297" width="12" style="13" customWidth="1"/>
    <col min="11298" max="11298" width="10.7109375" style="13" customWidth="1"/>
    <col min="11299" max="11301" width="0" style="13" hidden="1" customWidth="1"/>
    <col min="11302" max="11529" width="9.140625" style="13"/>
    <col min="11530" max="11530" width="5.140625" style="13" customWidth="1"/>
    <col min="11531" max="11531" width="32.42578125" style="13" customWidth="1"/>
    <col min="11532" max="11534" width="10.28515625" style="13" customWidth="1"/>
    <col min="11535" max="11536" width="12.42578125" style="13" customWidth="1"/>
    <col min="11537" max="11537" width="11.28515625" style="13" customWidth="1"/>
    <col min="11538" max="11538" width="12.42578125" style="13" customWidth="1"/>
    <col min="11539" max="11539" width="11.28515625" style="13" customWidth="1"/>
    <col min="11540" max="11540" width="12.42578125" style="13" customWidth="1"/>
    <col min="11541" max="11541" width="11.28515625" style="13" customWidth="1"/>
    <col min="11542" max="11542" width="12.42578125" style="13" customWidth="1"/>
    <col min="11543" max="11543" width="11.28515625" style="13" customWidth="1"/>
    <col min="11544" max="11544" width="12.42578125" style="13" customWidth="1"/>
    <col min="11545" max="11545" width="11.28515625" style="13" customWidth="1"/>
    <col min="11546" max="11546" width="14.140625" style="13" customWidth="1"/>
    <col min="11547" max="11547" width="10.28515625" style="13" customWidth="1"/>
    <col min="11548" max="11548" width="17.140625" style="13" customWidth="1"/>
    <col min="11549" max="11549" width="12" style="13" customWidth="1"/>
    <col min="11550" max="11550" width="14.140625" style="13" customWidth="1"/>
    <col min="11551" max="11551" width="10.28515625" style="13" customWidth="1"/>
    <col min="11552" max="11552" width="17.140625" style="13" customWidth="1"/>
    <col min="11553" max="11553" width="12" style="13" customWidth="1"/>
    <col min="11554" max="11554" width="10.7109375" style="13" customWidth="1"/>
    <col min="11555" max="11557" width="0" style="13" hidden="1" customWidth="1"/>
    <col min="11558" max="11785" width="9.140625" style="13"/>
    <col min="11786" max="11786" width="5.140625" style="13" customWidth="1"/>
    <col min="11787" max="11787" width="32.42578125" style="13" customWidth="1"/>
    <col min="11788" max="11790" width="10.28515625" style="13" customWidth="1"/>
    <col min="11791" max="11792" width="12.42578125" style="13" customWidth="1"/>
    <col min="11793" max="11793" width="11.28515625" style="13" customWidth="1"/>
    <col min="11794" max="11794" width="12.42578125" style="13" customWidth="1"/>
    <col min="11795" max="11795" width="11.28515625" style="13" customWidth="1"/>
    <col min="11796" max="11796" width="12.42578125" style="13" customWidth="1"/>
    <col min="11797" max="11797" width="11.28515625" style="13" customWidth="1"/>
    <col min="11798" max="11798" width="12.42578125" style="13" customWidth="1"/>
    <col min="11799" max="11799" width="11.28515625" style="13" customWidth="1"/>
    <col min="11800" max="11800" width="12.42578125" style="13" customWidth="1"/>
    <col min="11801" max="11801" width="11.28515625" style="13" customWidth="1"/>
    <col min="11802" max="11802" width="14.140625" style="13" customWidth="1"/>
    <col min="11803" max="11803" width="10.28515625" style="13" customWidth="1"/>
    <col min="11804" max="11804" width="17.140625" style="13" customWidth="1"/>
    <col min="11805" max="11805" width="12" style="13" customWidth="1"/>
    <col min="11806" max="11806" width="14.140625" style="13" customWidth="1"/>
    <col min="11807" max="11807" width="10.28515625" style="13" customWidth="1"/>
    <col min="11808" max="11808" width="17.140625" style="13" customWidth="1"/>
    <col min="11809" max="11809" width="12" style="13" customWidth="1"/>
    <col min="11810" max="11810" width="10.7109375" style="13" customWidth="1"/>
    <col min="11811" max="11813" width="0" style="13" hidden="1" customWidth="1"/>
    <col min="11814" max="12041" width="9.140625" style="13"/>
    <col min="12042" max="12042" width="5.140625" style="13" customWidth="1"/>
    <col min="12043" max="12043" width="32.42578125" style="13" customWidth="1"/>
    <col min="12044" max="12046" width="10.28515625" style="13" customWidth="1"/>
    <col min="12047" max="12048" width="12.42578125" style="13" customWidth="1"/>
    <col min="12049" max="12049" width="11.28515625" style="13" customWidth="1"/>
    <col min="12050" max="12050" width="12.42578125" style="13" customWidth="1"/>
    <col min="12051" max="12051" width="11.28515625" style="13" customWidth="1"/>
    <col min="12052" max="12052" width="12.42578125" style="13" customWidth="1"/>
    <col min="12053" max="12053" width="11.28515625" style="13" customWidth="1"/>
    <col min="12054" max="12054" width="12.42578125" style="13" customWidth="1"/>
    <col min="12055" max="12055" width="11.28515625" style="13" customWidth="1"/>
    <col min="12056" max="12056" width="12.42578125" style="13" customWidth="1"/>
    <col min="12057" max="12057" width="11.28515625" style="13" customWidth="1"/>
    <col min="12058" max="12058" width="14.140625" style="13" customWidth="1"/>
    <col min="12059" max="12059" width="10.28515625" style="13" customWidth="1"/>
    <col min="12060" max="12060" width="17.140625" style="13" customWidth="1"/>
    <col min="12061" max="12061" width="12" style="13" customWidth="1"/>
    <col min="12062" max="12062" width="14.140625" style="13" customWidth="1"/>
    <col min="12063" max="12063" width="10.28515625" style="13" customWidth="1"/>
    <col min="12064" max="12064" width="17.140625" style="13" customWidth="1"/>
    <col min="12065" max="12065" width="12" style="13" customWidth="1"/>
    <col min="12066" max="12066" width="10.7109375" style="13" customWidth="1"/>
    <col min="12067" max="12069" width="0" style="13" hidden="1" customWidth="1"/>
    <col min="12070" max="12297" width="9.140625" style="13"/>
    <col min="12298" max="12298" width="5.140625" style="13" customWidth="1"/>
    <col min="12299" max="12299" width="32.42578125" style="13" customWidth="1"/>
    <col min="12300" max="12302" width="10.28515625" style="13" customWidth="1"/>
    <col min="12303" max="12304" width="12.42578125" style="13" customWidth="1"/>
    <col min="12305" max="12305" width="11.28515625" style="13" customWidth="1"/>
    <col min="12306" max="12306" width="12.42578125" style="13" customWidth="1"/>
    <col min="12307" max="12307" width="11.28515625" style="13" customWidth="1"/>
    <col min="12308" max="12308" width="12.42578125" style="13" customWidth="1"/>
    <col min="12309" max="12309" width="11.28515625" style="13" customWidth="1"/>
    <col min="12310" max="12310" width="12.42578125" style="13" customWidth="1"/>
    <col min="12311" max="12311" width="11.28515625" style="13" customWidth="1"/>
    <col min="12312" max="12312" width="12.42578125" style="13" customWidth="1"/>
    <col min="12313" max="12313" width="11.28515625" style="13" customWidth="1"/>
    <col min="12314" max="12314" width="14.140625" style="13" customWidth="1"/>
    <col min="12315" max="12315" width="10.28515625" style="13" customWidth="1"/>
    <col min="12316" max="12316" width="17.140625" style="13" customWidth="1"/>
    <col min="12317" max="12317" width="12" style="13" customWidth="1"/>
    <col min="12318" max="12318" width="14.140625" style="13" customWidth="1"/>
    <col min="12319" max="12319" width="10.28515625" style="13" customWidth="1"/>
    <col min="12320" max="12320" width="17.140625" style="13" customWidth="1"/>
    <col min="12321" max="12321" width="12" style="13" customWidth="1"/>
    <col min="12322" max="12322" width="10.7109375" style="13" customWidth="1"/>
    <col min="12323" max="12325" width="0" style="13" hidden="1" customWidth="1"/>
    <col min="12326" max="12553" width="9.140625" style="13"/>
    <col min="12554" max="12554" width="5.140625" style="13" customWidth="1"/>
    <col min="12555" max="12555" width="32.42578125" style="13" customWidth="1"/>
    <col min="12556" max="12558" width="10.28515625" style="13" customWidth="1"/>
    <col min="12559" max="12560" width="12.42578125" style="13" customWidth="1"/>
    <col min="12561" max="12561" width="11.28515625" style="13" customWidth="1"/>
    <col min="12562" max="12562" width="12.42578125" style="13" customWidth="1"/>
    <col min="12563" max="12563" width="11.28515625" style="13" customWidth="1"/>
    <col min="12564" max="12564" width="12.42578125" style="13" customWidth="1"/>
    <col min="12565" max="12565" width="11.28515625" style="13" customWidth="1"/>
    <col min="12566" max="12566" width="12.42578125" style="13" customWidth="1"/>
    <col min="12567" max="12567" width="11.28515625" style="13" customWidth="1"/>
    <col min="12568" max="12568" width="12.42578125" style="13" customWidth="1"/>
    <col min="12569" max="12569" width="11.28515625" style="13" customWidth="1"/>
    <col min="12570" max="12570" width="14.140625" style="13" customWidth="1"/>
    <col min="12571" max="12571" width="10.28515625" style="13" customWidth="1"/>
    <col min="12572" max="12572" width="17.140625" style="13" customWidth="1"/>
    <col min="12573" max="12573" width="12" style="13" customWidth="1"/>
    <col min="12574" max="12574" width="14.140625" style="13" customWidth="1"/>
    <col min="12575" max="12575" width="10.28515625" style="13" customWidth="1"/>
    <col min="12576" max="12576" width="17.140625" style="13" customWidth="1"/>
    <col min="12577" max="12577" width="12" style="13" customWidth="1"/>
    <col min="12578" max="12578" width="10.7109375" style="13" customWidth="1"/>
    <col min="12579" max="12581" width="0" style="13" hidden="1" customWidth="1"/>
    <col min="12582" max="12809" width="9.140625" style="13"/>
    <col min="12810" max="12810" width="5.140625" style="13" customWidth="1"/>
    <col min="12811" max="12811" width="32.42578125" style="13" customWidth="1"/>
    <col min="12812" max="12814" width="10.28515625" style="13" customWidth="1"/>
    <col min="12815" max="12816" width="12.42578125" style="13" customWidth="1"/>
    <col min="12817" max="12817" width="11.28515625" style="13" customWidth="1"/>
    <col min="12818" max="12818" width="12.42578125" style="13" customWidth="1"/>
    <col min="12819" max="12819" width="11.28515625" style="13" customWidth="1"/>
    <col min="12820" max="12820" width="12.42578125" style="13" customWidth="1"/>
    <col min="12821" max="12821" width="11.28515625" style="13" customWidth="1"/>
    <col min="12822" max="12822" width="12.42578125" style="13" customWidth="1"/>
    <col min="12823" max="12823" width="11.28515625" style="13" customWidth="1"/>
    <col min="12824" max="12824" width="12.42578125" style="13" customWidth="1"/>
    <col min="12825" max="12825" width="11.28515625" style="13" customWidth="1"/>
    <col min="12826" max="12826" width="14.140625" style="13" customWidth="1"/>
    <col min="12827" max="12827" width="10.28515625" style="13" customWidth="1"/>
    <col min="12828" max="12828" width="17.140625" style="13" customWidth="1"/>
    <col min="12829" max="12829" width="12" style="13" customWidth="1"/>
    <col min="12830" max="12830" width="14.140625" style="13" customWidth="1"/>
    <col min="12831" max="12831" width="10.28515625" style="13" customWidth="1"/>
    <col min="12832" max="12832" width="17.140625" style="13" customWidth="1"/>
    <col min="12833" max="12833" width="12" style="13" customWidth="1"/>
    <col min="12834" max="12834" width="10.7109375" style="13" customWidth="1"/>
    <col min="12835" max="12837" width="0" style="13" hidden="1" customWidth="1"/>
    <col min="12838" max="13065" width="9.140625" style="13"/>
    <col min="13066" max="13066" width="5.140625" style="13" customWidth="1"/>
    <col min="13067" max="13067" width="32.42578125" style="13" customWidth="1"/>
    <col min="13068" max="13070" width="10.28515625" style="13" customWidth="1"/>
    <col min="13071" max="13072" width="12.42578125" style="13" customWidth="1"/>
    <col min="13073" max="13073" width="11.28515625" style="13" customWidth="1"/>
    <col min="13074" max="13074" width="12.42578125" style="13" customWidth="1"/>
    <col min="13075" max="13075" width="11.28515625" style="13" customWidth="1"/>
    <col min="13076" max="13076" width="12.42578125" style="13" customWidth="1"/>
    <col min="13077" max="13077" width="11.28515625" style="13" customWidth="1"/>
    <col min="13078" max="13078" width="12.42578125" style="13" customWidth="1"/>
    <col min="13079" max="13079" width="11.28515625" style="13" customWidth="1"/>
    <col min="13080" max="13080" width="12.42578125" style="13" customWidth="1"/>
    <col min="13081" max="13081" width="11.28515625" style="13" customWidth="1"/>
    <col min="13082" max="13082" width="14.140625" style="13" customWidth="1"/>
    <col min="13083" max="13083" width="10.28515625" style="13" customWidth="1"/>
    <col min="13084" max="13084" width="17.140625" style="13" customWidth="1"/>
    <col min="13085" max="13085" width="12" style="13" customWidth="1"/>
    <col min="13086" max="13086" width="14.140625" style="13" customWidth="1"/>
    <col min="13087" max="13087" width="10.28515625" style="13" customWidth="1"/>
    <col min="13088" max="13088" width="17.140625" style="13" customWidth="1"/>
    <col min="13089" max="13089" width="12" style="13" customWidth="1"/>
    <col min="13090" max="13090" width="10.7109375" style="13" customWidth="1"/>
    <col min="13091" max="13093" width="0" style="13" hidden="1" customWidth="1"/>
    <col min="13094" max="13321" width="9.140625" style="13"/>
    <col min="13322" max="13322" width="5.140625" style="13" customWidth="1"/>
    <col min="13323" max="13323" width="32.42578125" style="13" customWidth="1"/>
    <col min="13324" max="13326" width="10.28515625" style="13" customWidth="1"/>
    <col min="13327" max="13328" width="12.42578125" style="13" customWidth="1"/>
    <col min="13329" max="13329" width="11.28515625" style="13" customWidth="1"/>
    <col min="13330" max="13330" width="12.42578125" style="13" customWidth="1"/>
    <col min="13331" max="13331" width="11.28515625" style="13" customWidth="1"/>
    <col min="13332" max="13332" width="12.42578125" style="13" customWidth="1"/>
    <col min="13333" max="13333" width="11.28515625" style="13" customWidth="1"/>
    <col min="13334" max="13334" width="12.42578125" style="13" customWidth="1"/>
    <col min="13335" max="13335" width="11.28515625" style="13" customWidth="1"/>
    <col min="13336" max="13336" width="12.42578125" style="13" customWidth="1"/>
    <col min="13337" max="13337" width="11.28515625" style="13" customWidth="1"/>
    <col min="13338" max="13338" width="14.140625" style="13" customWidth="1"/>
    <col min="13339" max="13339" width="10.28515625" style="13" customWidth="1"/>
    <col min="13340" max="13340" width="17.140625" style="13" customWidth="1"/>
    <col min="13341" max="13341" width="12" style="13" customWidth="1"/>
    <col min="13342" max="13342" width="14.140625" style="13" customWidth="1"/>
    <col min="13343" max="13343" width="10.28515625" style="13" customWidth="1"/>
    <col min="13344" max="13344" width="17.140625" style="13" customWidth="1"/>
    <col min="13345" max="13345" width="12" style="13" customWidth="1"/>
    <col min="13346" max="13346" width="10.7109375" style="13" customWidth="1"/>
    <col min="13347" max="13349" width="0" style="13" hidden="1" customWidth="1"/>
    <col min="13350" max="13577" width="9.140625" style="13"/>
    <col min="13578" max="13578" width="5.140625" style="13" customWidth="1"/>
    <col min="13579" max="13579" width="32.42578125" style="13" customWidth="1"/>
    <col min="13580" max="13582" width="10.28515625" style="13" customWidth="1"/>
    <col min="13583" max="13584" width="12.42578125" style="13" customWidth="1"/>
    <col min="13585" max="13585" width="11.28515625" style="13" customWidth="1"/>
    <col min="13586" max="13586" width="12.42578125" style="13" customWidth="1"/>
    <col min="13587" max="13587" width="11.28515625" style="13" customWidth="1"/>
    <col min="13588" max="13588" width="12.42578125" style="13" customWidth="1"/>
    <col min="13589" max="13589" width="11.28515625" style="13" customWidth="1"/>
    <col min="13590" max="13590" width="12.42578125" style="13" customWidth="1"/>
    <col min="13591" max="13591" width="11.28515625" style="13" customWidth="1"/>
    <col min="13592" max="13592" width="12.42578125" style="13" customWidth="1"/>
    <col min="13593" max="13593" width="11.28515625" style="13" customWidth="1"/>
    <col min="13594" max="13594" width="14.140625" style="13" customWidth="1"/>
    <col min="13595" max="13595" width="10.28515625" style="13" customWidth="1"/>
    <col min="13596" max="13596" width="17.140625" style="13" customWidth="1"/>
    <col min="13597" max="13597" width="12" style="13" customWidth="1"/>
    <col min="13598" max="13598" width="14.140625" style="13" customWidth="1"/>
    <col min="13599" max="13599" width="10.28515625" style="13" customWidth="1"/>
    <col min="13600" max="13600" width="17.140625" style="13" customWidth="1"/>
    <col min="13601" max="13601" width="12" style="13" customWidth="1"/>
    <col min="13602" max="13602" width="10.7109375" style="13" customWidth="1"/>
    <col min="13603" max="13605" width="0" style="13" hidden="1" customWidth="1"/>
    <col min="13606" max="13833" width="9.140625" style="13"/>
    <col min="13834" max="13834" width="5.140625" style="13" customWidth="1"/>
    <col min="13835" max="13835" width="32.42578125" style="13" customWidth="1"/>
    <col min="13836" max="13838" width="10.28515625" style="13" customWidth="1"/>
    <col min="13839" max="13840" width="12.42578125" style="13" customWidth="1"/>
    <col min="13841" max="13841" width="11.28515625" style="13" customWidth="1"/>
    <col min="13842" max="13842" width="12.42578125" style="13" customWidth="1"/>
    <col min="13843" max="13843" width="11.28515625" style="13" customWidth="1"/>
    <col min="13844" max="13844" width="12.42578125" style="13" customWidth="1"/>
    <col min="13845" max="13845" width="11.28515625" style="13" customWidth="1"/>
    <col min="13846" max="13846" width="12.42578125" style="13" customWidth="1"/>
    <col min="13847" max="13847" width="11.28515625" style="13" customWidth="1"/>
    <col min="13848" max="13848" width="12.42578125" style="13" customWidth="1"/>
    <col min="13849" max="13849" width="11.28515625" style="13" customWidth="1"/>
    <col min="13850" max="13850" width="14.140625" style="13" customWidth="1"/>
    <col min="13851" max="13851" width="10.28515625" style="13" customWidth="1"/>
    <col min="13852" max="13852" width="17.140625" style="13" customWidth="1"/>
    <col min="13853" max="13853" width="12" style="13" customWidth="1"/>
    <col min="13854" max="13854" width="14.140625" style="13" customWidth="1"/>
    <col min="13855" max="13855" width="10.28515625" style="13" customWidth="1"/>
    <col min="13856" max="13856" width="17.140625" style="13" customWidth="1"/>
    <col min="13857" max="13857" width="12" style="13" customWidth="1"/>
    <col min="13858" max="13858" width="10.7109375" style="13" customWidth="1"/>
    <col min="13859" max="13861" width="0" style="13" hidden="1" customWidth="1"/>
    <col min="13862" max="14089" width="9.140625" style="13"/>
    <col min="14090" max="14090" width="5.140625" style="13" customWidth="1"/>
    <col min="14091" max="14091" width="32.42578125" style="13" customWidth="1"/>
    <col min="14092" max="14094" width="10.28515625" style="13" customWidth="1"/>
    <col min="14095" max="14096" width="12.42578125" style="13" customWidth="1"/>
    <col min="14097" max="14097" width="11.28515625" style="13" customWidth="1"/>
    <col min="14098" max="14098" width="12.42578125" style="13" customWidth="1"/>
    <col min="14099" max="14099" width="11.28515625" style="13" customWidth="1"/>
    <col min="14100" max="14100" width="12.42578125" style="13" customWidth="1"/>
    <col min="14101" max="14101" width="11.28515625" style="13" customWidth="1"/>
    <col min="14102" max="14102" width="12.42578125" style="13" customWidth="1"/>
    <col min="14103" max="14103" width="11.28515625" style="13" customWidth="1"/>
    <col min="14104" max="14104" width="12.42578125" style="13" customWidth="1"/>
    <col min="14105" max="14105" width="11.28515625" style="13" customWidth="1"/>
    <col min="14106" max="14106" width="14.140625" style="13" customWidth="1"/>
    <col min="14107" max="14107" width="10.28515625" style="13" customWidth="1"/>
    <col min="14108" max="14108" width="17.140625" style="13" customWidth="1"/>
    <col min="14109" max="14109" width="12" style="13" customWidth="1"/>
    <col min="14110" max="14110" width="14.140625" style="13" customWidth="1"/>
    <col min="14111" max="14111" width="10.28515625" style="13" customWidth="1"/>
    <col min="14112" max="14112" width="17.140625" style="13" customWidth="1"/>
    <col min="14113" max="14113" width="12" style="13" customWidth="1"/>
    <col min="14114" max="14114" width="10.7109375" style="13" customWidth="1"/>
    <col min="14115" max="14117" width="0" style="13" hidden="1" customWidth="1"/>
    <col min="14118" max="14345" width="9.140625" style="13"/>
    <col min="14346" max="14346" width="5.140625" style="13" customWidth="1"/>
    <col min="14347" max="14347" width="32.42578125" style="13" customWidth="1"/>
    <col min="14348" max="14350" width="10.28515625" style="13" customWidth="1"/>
    <col min="14351" max="14352" width="12.42578125" style="13" customWidth="1"/>
    <col min="14353" max="14353" width="11.28515625" style="13" customWidth="1"/>
    <col min="14354" max="14354" width="12.42578125" style="13" customWidth="1"/>
    <col min="14355" max="14355" width="11.28515625" style="13" customWidth="1"/>
    <col min="14356" max="14356" width="12.42578125" style="13" customWidth="1"/>
    <col min="14357" max="14357" width="11.28515625" style="13" customWidth="1"/>
    <col min="14358" max="14358" width="12.42578125" style="13" customWidth="1"/>
    <col min="14359" max="14359" width="11.28515625" style="13" customWidth="1"/>
    <col min="14360" max="14360" width="12.42578125" style="13" customWidth="1"/>
    <col min="14361" max="14361" width="11.28515625" style="13" customWidth="1"/>
    <col min="14362" max="14362" width="14.140625" style="13" customWidth="1"/>
    <col min="14363" max="14363" width="10.28515625" style="13" customWidth="1"/>
    <col min="14364" max="14364" width="17.140625" style="13" customWidth="1"/>
    <col min="14365" max="14365" width="12" style="13" customWidth="1"/>
    <col min="14366" max="14366" width="14.140625" style="13" customWidth="1"/>
    <col min="14367" max="14367" width="10.28515625" style="13" customWidth="1"/>
    <col min="14368" max="14368" width="17.140625" style="13" customWidth="1"/>
    <col min="14369" max="14369" width="12" style="13" customWidth="1"/>
    <col min="14370" max="14370" width="10.7109375" style="13" customWidth="1"/>
    <col min="14371" max="14373" width="0" style="13" hidden="1" customWidth="1"/>
    <col min="14374" max="14601" width="9.140625" style="13"/>
    <col min="14602" max="14602" width="5.140625" style="13" customWidth="1"/>
    <col min="14603" max="14603" width="32.42578125" style="13" customWidth="1"/>
    <col min="14604" max="14606" width="10.28515625" style="13" customWidth="1"/>
    <col min="14607" max="14608" width="12.42578125" style="13" customWidth="1"/>
    <col min="14609" max="14609" width="11.28515625" style="13" customWidth="1"/>
    <col min="14610" max="14610" width="12.42578125" style="13" customWidth="1"/>
    <col min="14611" max="14611" width="11.28515625" style="13" customWidth="1"/>
    <col min="14612" max="14612" width="12.42578125" style="13" customWidth="1"/>
    <col min="14613" max="14613" width="11.28515625" style="13" customWidth="1"/>
    <col min="14614" max="14614" width="12.42578125" style="13" customWidth="1"/>
    <col min="14615" max="14615" width="11.28515625" style="13" customWidth="1"/>
    <col min="14616" max="14616" width="12.42578125" style="13" customWidth="1"/>
    <col min="14617" max="14617" width="11.28515625" style="13" customWidth="1"/>
    <col min="14618" max="14618" width="14.140625" style="13" customWidth="1"/>
    <col min="14619" max="14619" width="10.28515625" style="13" customWidth="1"/>
    <col min="14620" max="14620" width="17.140625" style="13" customWidth="1"/>
    <col min="14621" max="14621" width="12" style="13" customWidth="1"/>
    <col min="14622" max="14622" width="14.140625" style="13" customWidth="1"/>
    <col min="14623" max="14623" width="10.28515625" style="13" customWidth="1"/>
    <col min="14624" max="14624" width="17.140625" style="13" customWidth="1"/>
    <col min="14625" max="14625" width="12" style="13" customWidth="1"/>
    <col min="14626" max="14626" width="10.7109375" style="13" customWidth="1"/>
    <col min="14627" max="14629" width="0" style="13" hidden="1" customWidth="1"/>
    <col min="14630" max="14857" width="9.140625" style="13"/>
    <col min="14858" max="14858" width="5.140625" style="13" customWidth="1"/>
    <col min="14859" max="14859" width="32.42578125" style="13" customWidth="1"/>
    <col min="14860" max="14862" width="10.28515625" style="13" customWidth="1"/>
    <col min="14863" max="14864" width="12.42578125" style="13" customWidth="1"/>
    <col min="14865" max="14865" width="11.28515625" style="13" customWidth="1"/>
    <col min="14866" max="14866" width="12.42578125" style="13" customWidth="1"/>
    <col min="14867" max="14867" width="11.28515625" style="13" customWidth="1"/>
    <col min="14868" max="14868" width="12.42578125" style="13" customWidth="1"/>
    <col min="14869" max="14869" width="11.28515625" style="13" customWidth="1"/>
    <col min="14870" max="14870" width="12.42578125" style="13" customWidth="1"/>
    <col min="14871" max="14871" width="11.28515625" style="13" customWidth="1"/>
    <col min="14872" max="14872" width="12.42578125" style="13" customWidth="1"/>
    <col min="14873" max="14873" width="11.28515625" style="13" customWidth="1"/>
    <col min="14874" max="14874" width="14.140625" style="13" customWidth="1"/>
    <col min="14875" max="14875" width="10.28515625" style="13" customWidth="1"/>
    <col min="14876" max="14876" width="17.140625" style="13" customWidth="1"/>
    <col min="14877" max="14877" width="12" style="13" customWidth="1"/>
    <col min="14878" max="14878" width="14.140625" style="13" customWidth="1"/>
    <col min="14879" max="14879" width="10.28515625" style="13" customWidth="1"/>
    <col min="14880" max="14880" width="17.140625" style="13" customWidth="1"/>
    <col min="14881" max="14881" width="12" style="13" customWidth="1"/>
    <col min="14882" max="14882" width="10.7109375" style="13" customWidth="1"/>
    <col min="14883" max="14885" width="0" style="13" hidden="1" customWidth="1"/>
    <col min="14886" max="15113" width="9.140625" style="13"/>
    <col min="15114" max="15114" width="5.140625" style="13" customWidth="1"/>
    <col min="15115" max="15115" width="32.42578125" style="13" customWidth="1"/>
    <col min="15116" max="15118" width="10.28515625" style="13" customWidth="1"/>
    <col min="15119" max="15120" width="12.42578125" style="13" customWidth="1"/>
    <col min="15121" max="15121" width="11.28515625" style="13" customWidth="1"/>
    <col min="15122" max="15122" width="12.42578125" style="13" customWidth="1"/>
    <col min="15123" max="15123" width="11.28515625" style="13" customWidth="1"/>
    <col min="15124" max="15124" width="12.42578125" style="13" customWidth="1"/>
    <col min="15125" max="15125" width="11.28515625" style="13" customWidth="1"/>
    <col min="15126" max="15126" width="12.42578125" style="13" customWidth="1"/>
    <col min="15127" max="15127" width="11.28515625" style="13" customWidth="1"/>
    <col min="15128" max="15128" width="12.42578125" style="13" customWidth="1"/>
    <col min="15129" max="15129" width="11.28515625" style="13" customWidth="1"/>
    <col min="15130" max="15130" width="14.140625" style="13" customWidth="1"/>
    <col min="15131" max="15131" width="10.28515625" style="13" customWidth="1"/>
    <col min="15132" max="15132" width="17.140625" style="13" customWidth="1"/>
    <col min="15133" max="15133" width="12" style="13" customWidth="1"/>
    <col min="15134" max="15134" width="14.140625" style="13" customWidth="1"/>
    <col min="15135" max="15135" width="10.28515625" style="13" customWidth="1"/>
    <col min="15136" max="15136" width="17.140625" style="13" customWidth="1"/>
    <col min="15137" max="15137" width="12" style="13" customWidth="1"/>
    <col min="15138" max="15138" width="10.7109375" style="13" customWidth="1"/>
    <col min="15139" max="15141" width="0" style="13" hidden="1" customWidth="1"/>
    <col min="15142" max="15369" width="9.140625" style="13"/>
    <col min="15370" max="15370" width="5.140625" style="13" customWidth="1"/>
    <col min="15371" max="15371" width="32.42578125" style="13" customWidth="1"/>
    <col min="15372" max="15374" width="10.28515625" style="13" customWidth="1"/>
    <col min="15375" max="15376" width="12.42578125" style="13" customWidth="1"/>
    <col min="15377" max="15377" width="11.28515625" style="13" customWidth="1"/>
    <col min="15378" max="15378" width="12.42578125" style="13" customWidth="1"/>
    <col min="15379" max="15379" width="11.28515625" style="13" customWidth="1"/>
    <col min="15380" max="15380" width="12.42578125" style="13" customWidth="1"/>
    <col min="15381" max="15381" width="11.28515625" style="13" customWidth="1"/>
    <col min="15382" max="15382" width="12.42578125" style="13" customWidth="1"/>
    <col min="15383" max="15383" width="11.28515625" style="13" customWidth="1"/>
    <col min="15384" max="15384" width="12.42578125" style="13" customWidth="1"/>
    <col min="15385" max="15385" width="11.28515625" style="13" customWidth="1"/>
    <col min="15386" max="15386" width="14.140625" style="13" customWidth="1"/>
    <col min="15387" max="15387" width="10.28515625" style="13" customWidth="1"/>
    <col min="15388" max="15388" width="17.140625" style="13" customWidth="1"/>
    <col min="15389" max="15389" width="12" style="13" customWidth="1"/>
    <col min="15390" max="15390" width="14.140625" style="13" customWidth="1"/>
    <col min="15391" max="15391" width="10.28515625" style="13" customWidth="1"/>
    <col min="15392" max="15392" width="17.140625" style="13" customWidth="1"/>
    <col min="15393" max="15393" width="12" style="13" customWidth="1"/>
    <col min="15394" max="15394" width="10.7109375" style="13" customWidth="1"/>
    <col min="15395" max="15397" width="0" style="13" hidden="1" customWidth="1"/>
    <col min="15398" max="15625" width="9.140625" style="13"/>
    <col min="15626" max="15626" width="5.140625" style="13" customWidth="1"/>
    <col min="15627" max="15627" width="32.42578125" style="13" customWidth="1"/>
    <col min="15628" max="15630" width="10.28515625" style="13" customWidth="1"/>
    <col min="15631" max="15632" width="12.42578125" style="13" customWidth="1"/>
    <col min="15633" max="15633" width="11.28515625" style="13" customWidth="1"/>
    <col min="15634" max="15634" width="12.42578125" style="13" customWidth="1"/>
    <col min="15635" max="15635" width="11.28515625" style="13" customWidth="1"/>
    <col min="15636" max="15636" width="12.42578125" style="13" customWidth="1"/>
    <col min="15637" max="15637" width="11.28515625" style="13" customWidth="1"/>
    <col min="15638" max="15638" width="12.42578125" style="13" customWidth="1"/>
    <col min="15639" max="15639" width="11.28515625" style="13" customWidth="1"/>
    <col min="15640" max="15640" width="12.42578125" style="13" customWidth="1"/>
    <col min="15641" max="15641" width="11.28515625" style="13" customWidth="1"/>
    <col min="15642" max="15642" width="14.140625" style="13" customWidth="1"/>
    <col min="15643" max="15643" width="10.28515625" style="13" customWidth="1"/>
    <col min="15644" max="15644" width="17.140625" style="13" customWidth="1"/>
    <col min="15645" max="15645" width="12" style="13" customWidth="1"/>
    <col min="15646" max="15646" width="14.140625" style="13" customWidth="1"/>
    <col min="15647" max="15647" width="10.28515625" style="13" customWidth="1"/>
    <col min="15648" max="15648" width="17.140625" style="13" customWidth="1"/>
    <col min="15649" max="15649" width="12" style="13" customWidth="1"/>
    <col min="15650" max="15650" width="10.7109375" style="13" customWidth="1"/>
    <col min="15651" max="15653" width="0" style="13" hidden="1" customWidth="1"/>
    <col min="15654" max="15881" width="9.140625" style="13"/>
    <col min="15882" max="15882" width="5.140625" style="13" customWidth="1"/>
    <col min="15883" max="15883" width="32.42578125" style="13" customWidth="1"/>
    <col min="15884" max="15886" width="10.28515625" style="13" customWidth="1"/>
    <col min="15887" max="15888" width="12.42578125" style="13" customWidth="1"/>
    <col min="15889" max="15889" width="11.28515625" style="13" customWidth="1"/>
    <col min="15890" max="15890" width="12.42578125" style="13" customWidth="1"/>
    <col min="15891" max="15891" width="11.28515625" style="13" customWidth="1"/>
    <col min="15892" max="15892" width="12.42578125" style="13" customWidth="1"/>
    <col min="15893" max="15893" width="11.28515625" style="13" customWidth="1"/>
    <col min="15894" max="15894" width="12.42578125" style="13" customWidth="1"/>
    <col min="15895" max="15895" width="11.28515625" style="13" customWidth="1"/>
    <col min="15896" max="15896" width="12.42578125" style="13" customWidth="1"/>
    <col min="15897" max="15897" width="11.28515625" style="13" customWidth="1"/>
    <col min="15898" max="15898" width="14.140625" style="13" customWidth="1"/>
    <col min="15899" max="15899" width="10.28515625" style="13" customWidth="1"/>
    <col min="15900" max="15900" width="17.140625" style="13" customWidth="1"/>
    <col min="15901" max="15901" width="12" style="13" customWidth="1"/>
    <col min="15902" max="15902" width="14.140625" style="13" customWidth="1"/>
    <col min="15903" max="15903" width="10.28515625" style="13" customWidth="1"/>
    <col min="15904" max="15904" width="17.140625" style="13" customWidth="1"/>
    <col min="15905" max="15905" width="12" style="13" customWidth="1"/>
    <col min="15906" max="15906" width="10.7109375" style="13" customWidth="1"/>
    <col min="15907" max="15909" width="0" style="13" hidden="1" customWidth="1"/>
    <col min="15910" max="16137" width="9.140625" style="13"/>
    <col min="16138" max="16138" width="5.140625" style="13" customWidth="1"/>
    <col min="16139" max="16139" width="32.42578125" style="13" customWidth="1"/>
    <col min="16140" max="16142" width="10.28515625" style="13" customWidth="1"/>
    <col min="16143" max="16144" width="12.42578125" style="13" customWidth="1"/>
    <col min="16145" max="16145" width="11.28515625" style="13" customWidth="1"/>
    <col min="16146" max="16146" width="12.42578125" style="13" customWidth="1"/>
    <col min="16147" max="16147" width="11.28515625" style="13" customWidth="1"/>
    <col min="16148" max="16148" width="12.42578125" style="13" customWidth="1"/>
    <col min="16149" max="16149" width="11.28515625" style="13" customWidth="1"/>
    <col min="16150" max="16150" width="12.42578125" style="13" customWidth="1"/>
    <col min="16151" max="16151" width="11.28515625" style="13" customWidth="1"/>
    <col min="16152" max="16152" width="12.42578125" style="13" customWidth="1"/>
    <col min="16153" max="16153" width="11.28515625" style="13" customWidth="1"/>
    <col min="16154" max="16154" width="14.140625" style="13" customWidth="1"/>
    <col min="16155" max="16155" width="10.28515625" style="13" customWidth="1"/>
    <col min="16156" max="16156" width="17.140625" style="13" customWidth="1"/>
    <col min="16157" max="16157" width="12" style="13" customWidth="1"/>
    <col min="16158" max="16158" width="14.140625" style="13" customWidth="1"/>
    <col min="16159" max="16159" width="10.28515625" style="13" customWidth="1"/>
    <col min="16160" max="16160" width="17.140625" style="13" customWidth="1"/>
    <col min="16161" max="16161" width="12" style="13" customWidth="1"/>
    <col min="16162" max="16162" width="10.7109375" style="13" customWidth="1"/>
    <col min="16163" max="16165" width="0" style="13" hidden="1" customWidth="1"/>
    <col min="16166" max="16384" width="9.140625" style="13"/>
  </cols>
  <sheetData>
    <row r="1" spans="1:47" ht="30" customHeight="1">
      <c r="A1" s="287"/>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199"/>
      <c r="AB1" s="199"/>
      <c r="AC1" s="2"/>
      <c r="AD1" s="2"/>
      <c r="AE1" s="2"/>
      <c r="AF1" s="2"/>
      <c r="AG1" s="199"/>
      <c r="AH1" s="199"/>
      <c r="AI1" s="2"/>
      <c r="AJ1" s="2"/>
      <c r="AK1" s="2"/>
      <c r="AL1" s="2"/>
      <c r="AM1" s="199"/>
      <c r="AN1" s="199"/>
      <c r="AO1" s="55"/>
      <c r="AP1" s="2"/>
      <c r="AQ1" s="295" t="s">
        <v>298</v>
      </c>
      <c r="AR1" s="295"/>
      <c r="AS1" s="295"/>
      <c r="AT1" s="295"/>
      <c r="AU1" s="295"/>
    </row>
    <row r="2" spans="1:47" s="14" customFormat="1" ht="30" customHeight="1">
      <c r="A2" s="288" t="s">
        <v>299</v>
      </c>
      <c r="B2" s="288"/>
      <c r="C2" s="288"/>
      <c r="D2" s="288"/>
      <c r="E2" s="288"/>
      <c r="F2" s="288"/>
      <c r="G2" s="288"/>
      <c r="H2" s="288"/>
      <c r="I2" s="288"/>
      <c r="J2" s="288"/>
      <c r="K2" s="288"/>
      <c r="L2" s="288"/>
      <c r="M2" s="288"/>
      <c r="N2" s="288"/>
      <c r="O2" s="288"/>
      <c r="P2" s="288"/>
      <c r="Q2" s="288"/>
      <c r="R2" s="288"/>
      <c r="S2" s="288"/>
      <c r="T2" s="288"/>
      <c r="U2" s="288"/>
      <c r="V2" s="288"/>
      <c r="W2" s="288"/>
      <c r="X2" s="288"/>
      <c r="Y2" s="288"/>
      <c r="Z2" s="288"/>
      <c r="AA2" s="288"/>
      <c r="AB2" s="288"/>
      <c r="AC2" s="288"/>
      <c r="AD2" s="288"/>
      <c r="AE2" s="288"/>
      <c r="AF2" s="288"/>
      <c r="AG2" s="288"/>
      <c r="AH2" s="288"/>
      <c r="AI2" s="288"/>
      <c r="AJ2" s="288"/>
      <c r="AK2" s="288"/>
      <c r="AL2" s="288"/>
      <c r="AM2" s="288"/>
      <c r="AN2" s="288"/>
      <c r="AO2" s="288"/>
      <c r="AP2" s="288"/>
      <c r="AQ2" s="288"/>
      <c r="AR2" s="288"/>
      <c r="AS2" s="288"/>
      <c r="AT2" s="288"/>
      <c r="AU2" s="288"/>
    </row>
    <row r="3" spans="1:47" ht="30" customHeight="1">
      <c r="A3" s="289" t="s">
        <v>295</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row>
    <row r="4" spans="1:47" s="15" customFormat="1" ht="30" customHeight="1">
      <c r="A4" s="290" t="s">
        <v>3</v>
      </c>
      <c r="B4" s="290"/>
      <c r="C4" s="290"/>
      <c r="D4" s="290"/>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row>
    <row r="5" spans="1:47" s="17" customFormat="1" ht="27" customHeight="1">
      <c r="A5" s="291" t="s">
        <v>22</v>
      </c>
      <c r="B5" s="291" t="s">
        <v>23</v>
      </c>
      <c r="C5" s="291" t="s">
        <v>277</v>
      </c>
      <c r="D5" s="291" t="s">
        <v>24</v>
      </c>
      <c r="E5" s="291" t="s">
        <v>25</v>
      </c>
      <c r="F5" s="291" t="s">
        <v>26</v>
      </c>
      <c r="G5" s="292" t="s">
        <v>113</v>
      </c>
      <c r="H5" s="292"/>
      <c r="I5" s="292"/>
      <c r="J5" s="292"/>
      <c r="K5" s="292"/>
      <c r="L5" s="292" t="s">
        <v>278</v>
      </c>
      <c r="M5" s="292"/>
      <c r="N5" s="292"/>
      <c r="O5" s="292" t="s">
        <v>301</v>
      </c>
      <c r="P5" s="292"/>
      <c r="Q5" s="292"/>
      <c r="R5" s="292"/>
      <c r="S5" s="292"/>
      <c r="T5" s="292"/>
      <c r="U5" s="291" t="s">
        <v>302</v>
      </c>
      <c r="V5" s="291"/>
      <c r="W5" s="291" t="s">
        <v>288</v>
      </c>
      <c r="X5" s="291"/>
      <c r="Y5" s="291"/>
      <c r="Z5" s="291"/>
      <c r="AA5" s="291"/>
      <c r="AB5" s="291"/>
      <c r="AC5" s="291" t="s">
        <v>303</v>
      </c>
      <c r="AD5" s="291"/>
      <c r="AE5" s="291"/>
      <c r="AF5" s="291"/>
      <c r="AG5" s="291"/>
      <c r="AH5" s="291"/>
      <c r="AI5" s="291" t="s">
        <v>304</v>
      </c>
      <c r="AJ5" s="291"/>
      <c r="AK5" s="291"/>
      <c r="AL5" s="291"/>
      <c r="AM5" s="291"/>
      <c r="AN5" s="291"/>
      <c r="AO5" s="291" t="s">
        <v>305</v>
      </c>
      <c r="AP5" s="291"/>
      <c r="AQ5" s="291"/>
      <c r="AR5" s="291"/>
      <c r="AS5" s="291"/>
      <c r="AT5" s="291"/>
      <c r="AU5" s="291" t="s">
        <v>7</v>
      </c>
    </row>
    <row r="6" spans="1:47" s="17" customFormat="1" ht="27" customHeight="1">
      <c r="A6" s="291"/>
      <c r="B6" s="291"/>
      <c r="C6" s="291"/>
      <c r="D6" s="291"/>
      <c r="E6" s="291"/>
      <c r="F6" s="291"/>
      <c r="G6" s="292" t="s">
        <v>279</v>
      </c>
      <c r="H6" s="292" t="s">
        <v>30</v>
      </c>
      <c r="I6" s="292"/>
      <c r="J6" s="292"/>
      <c r="K6" s="292"/>
      <c r="L6" s="292" t="s">
        <v>279</v>
      </c>
      <c r="M6" s="292" t="s">
        <v>30</v>
      </c>
      <c r="N6" s="292"/>
      <c r="O6" s="292" t="s">
        <v>280</v>
      </c>
      <c r="P6" s="292"/>
      <c r="Q6" s="292" t="s">
        <v>306</v>
      </c>
      <c r="R6" s="292"/>
      <c r="S6" s="292" t="s">
        <v>307</v>
      </c>
      <c r="T6" s="292"/>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row>
    <row r="7" spans="1:47" s="17" customFormat="1" ht="33.75" customHeight="1">
      <c r="A7" s="291"/>
      <c r="B7" s="291"/>
      <c r="C7" s="291"/>
      <c r="D7" s="291"/>
      <c r="E7" s="291"/>
      <c r="F7" s="291"/>
      <c r="G7" s="292"/>
      <c r="H7" s="292" t="s">
        <v>31</v>
      </c>
      <c r="I7" s="292" t="s">
        <v>15</v>
      </c>
      <c r="J7" s="292"/>
      <c r="K7" s="292"/>
      <c r="L7" s="292"/>
      <c r="M7" s="292" t="s">
        <v>31</v>
      </c>
      <c r="N7" s="292" t="s">
        <v>281</v>
      </c>
      <c r="O7" s="292"/>
      <c r="P7" s="292"/>
      <c r="Q7" s="292"/>
      <c r="R7" s="292"/>
      <c r="S7" s="292"/>
      <c r="T7" s="292"/>
      <c r="U7" s="291"/>
      <c r="V7" s="291"/>
      <c r="W7" s="292" t="s">
        <v>31</v>
      </c>
      <c r="X7" s="292" t="s">
        <v>14</v>
      </c>
      <c r="Y7" s="292"/>
      <c r="Z7" s="292"/>
      <c r="AA7" s="292"/>
      <c r="AB7" s="292"/>
      <c r="AC7" s="292" t="s">
        <v>31</v>
      </c>
      <c r="AD7" s="292" t="s">
        <v>14</v>
      </c>
      <c r="AE7" s="292"/>
      <c r="AF7" s="292"/>
      <c r="AG7" s="292"/>
      <c r="AH7" s="292"/>
      <c r="AI7" s="292" t="s">
        <v>31</v>
      </c>
      <c r="AJ7" s="292" t="s">
        <v>14</v>
      </c>
      <c r="AK7" s="292"/>
      <c r="AL7" s="292"/>
      <c r="AM7" s="292"/>
      <c r="AN7" s="292"/>
      <c r="AO7" s="292" t="s">
        <v>31</v>
      </c>
      <c r="AP7" s="292" t="s">
        <v>14</v>
      </c>
      <c r="AQ7" s="292"/>
      <c r="AR7" s="292"/>
      <c r="AS7" s="292"/>
      <c r="AT7" s="292"/>
      <c r="AU7" s="291"/>
    </row>
    <row r="8" spans="1:47" s="17" customFormat="1" ht="33.75" customHeight="1">
      <c r="A8" s="291"/>
      <c r="B8" s="291"/>
      <c r="C8" s="291"/>
      <c r="D8" s="291"/>
      <c r="E8" s="291"/>
      <c r="F8" s="291"/>
      <c r="G8" s="292"/>
      <c r="H8" s="292"/>
      <c r="I8" s="292" t="s">
        <v>214</v>
      </c>
      <c r="J8" s="292" t="s">
        <v>296</v>
      </c>
      <c r="K8" s="292" t="s">
        <v>297</v>
      </c>
      <c r="L8" s="292"/>
      <c r="M8" s="292"/>
      <c r="N8" s="293"/>
      <c r="O8" s="292" t="s">
        <v>31</v>
      </c>
      <c r="P8" s="292" t="s">
        <v>282</v>
      </c>
      <c r="Q8" s="292" t="s">
        <v>31</v>
      </c>
      <c r="R8" s="292" t="s">
        <v>282</v>
      </c>
      <c r="S8" s="292" t="s">
        <v>31</v>
      </c>
      <c r="T8" s="292" t="s">
        <v>282</v>
      </c>
      <c r="U8" s="292" t="s">
        <v>31</v>
      </c>
      <c r="V8" s="292" t="s">
        <v>282</v>
      </c>
      <c r="W8" s="292"/>
      <c r="X8" s="294" t="s">
        <v>214</v>
      </c>
      <c r="Y8" s="294"/>
      <c r="Z8" s="294"/>
      <c r="AA8" s="292" t="s">
        <v>296</v>
      </c>
      <c r="AB8" s="292" t="s">
        <v>297</v>
      </c>
      <c r="AC8" s="292"/>
      <c r="AD8" s="294" t="s">
        <v>214</v>
      </c>
      <c r="AE8" s="294"/>
      <c r="AF8" s="294"/>
      <c r="AG8" s="292" t="s">
        <v>296</v>
      </c>
      <c r="AH8" s="292" t="s">
        <v>297</v>
      </c>
      <c r="AI8" s="292"/>
      <c r="AJ8" s="294" t="s">
        <v>214</v>
      </c>
      <c r="AK8" s="294"/>
      <c r="AL8" s="294"/>
      <c r="AM8" s="292" t="s">
        <v>296</v>
      </c>
      <c r="AN8" s="292" t="s">
        <v>297</v>
      </c>
      <c r="AO8" s="292"/>
      <c r="AP8" s="294" t="s">
        <v>214</v>
      </c>
      <c r="AQ8" s="294"/>
      <c r="AR8" s="294"/>
      <c r="AS8" s="292" t="s">
        <v>296</v>
      </c>
      <c r="AT8" s="292" t="s">
        <v>297</v>
      </c>
      <c r="AU8" s="291"/>
    </row>
    <row r="9" spans="1:47" s="17" customFormat="1" ht="78" customHeight="1">
      <c r="A9" s="291"/>
      <c r="B9" s="291"/>
      <c r="C9" s="291"/>
      <c r="D9" s="291"/>
      <c r="E9" s="291"/>
      <c r="F9" s="291"/>
      <c r="G9" s="292"/>
      <c r="H9" s="292"/>
      <c r="I9" s="292"/>
      <c r="J9" s="292"/>
      <c r="K9" s="292"/>
      <c r="L9" s="292"/>
      <c r="M9" s="292"/>
      <c r="N9" s="293"/>
      <c r="O9" s="292"/>
      <c r="P9" s="292"/>
      <c r="Q9" s="292"/>
      <c r="R9" s="292"/>
      <c r="S9" s="292"/>
      <c r="T9" s="292"/>
      <c r="U9" s="292"/>
      <c r="V9" s="292"/>
      <c r="W9" s="292"/>
      <c r="X9" s="217" t="s">
        <v>9</v>
      </c>
      <c r="Y9" s="200" t="s">
        <v>283</v>
      </c>
      <c r="Z9" s="201" t="s">
        <v>300</v>
      </c>
      <c r="AA9" s="292"/>
      <c r="AB9" s="292"/>
      <c r="AC9" s="292"/>
      <c r="AD9" s="217" t="s">
        <v>9</v>
      </c>
      <c r="AE9" s="200" t="s">
        <v>283</v>
      </c>
      <c r="AF9" s="201" t="s">
        <v>290</v>
      </c>
      <c r="AG9" s="292"/>
      <c r="AH9" s="292"/>
      <c r="AI9" s="292"/>
      <c r="AJ9" s="217" t="s">
        <v>9</v>
      </c>
      <c r="AK9" s="200" t="s">
        <v>283</v>
      </c>
      <c r="AL9" s="201" t="s">
        <v>300</v>
      </c>
      <c r="AM9" s="292"/>
      <c r="AN9" s="292"/>
      <c r="AO9" s="292"/>
      <c r="AP9" s="217" t="s">
        <v>9</v>
      </c>
      <c r="AQ9" s="200" t="s">
        <v>283</v>
      </c>
      <c r="AR9" s="201" t="s">
        <v>290</v>
      </c>
      <c r="AS9" s="292"/>
      <c r="AT9" s="292"/>
      <c r="AU9" s="291"/>
    </row>
    <row r="10" spans="1:47" s="19" customFormat="1" ht="27.95" customHeight="1">
      <c r="A10" s="202">
        <v>1</v>
      </c>
      <c r="B10" s="202">
        <f>A10+1</f>
        <v>2</v>
      </c>
      <c r="C10" s="202">
        <v>3</v>
      </c>
      <c r="D10" s="202">
        <f>B10+1</f>
        <v>3</v>
      </c>
      <c r="E10" s="202">
        <f t="shared" ref="E10:F10" si="0">D10+1</f>
        <v>4</v>
      </c>
      <c r="F10" s="202">
        <f t="shared" si="0"/>
        <v>5</v>
      </c>
      <c r="G10" s="202">
        <v>4</v>
      </c>
      <c r="H10" s="202">
        <f t="shared" ref="H10" si="1">G10+1</f>
        <v>5</v>
      </c>
      <c r="I10" s="202">
        <v>6</v>
      </c>
      <c r="J10" s="202">
        <v>7</v>
      </c>
      <c r="K10" s="202">
        <v>8</v>
      </c>
      <c r="L10" s="202">
        <v>9</v>
      </c>
      <c r="M10" s="202">
        <v>10</v>
      </c>
      <c r="N10" s="202">
        <v>11</v>
      </c>
      <c r="O10" s="202">
        <v>12</v>
      </c>
      <c r="P10" s="202">
        <v>13</v>
      </c>
      <c r="Q10" s="202">
        <v>14</v>
      </c>
      <c r="R10" s="202">
        <v>15</v>
      </c>
      <c r="S10" s="202">
        <v>16</v>
      </c>
      <c r="T10" s="202">
        <v>17</v>
      </c>
      <c r="U10" s="202">
        <v>18</v>
      </c>
      <c r="V10" s="202">
        <v>19</v>
      </c>
      <c r="W10" s="202">
        <v>20</v>
      </c>
      <c r="X10" s="202">
        <v>21</v>
      </c>
      <c r="Y10" s="202">
        <v>22</v>
      </c>
      <c r="Z10" s="202">
        <v>23</v>
      </c>
      <c r="AA10" s="202">
        <v>24</v>
      </c>
      <c r="AB10" s="202">
        <v>25</v>
      </c>
      <c r="AC10" s="202">
        <v>26</v>
      </c>
      <c r="AD10" s="202">
        <v>27</v>
      </c>
      <c r="AE10" s="202">
        <v>28</v>
      </c>
      <c r="AF10" s="202">
        <v>29</v>
      </c>
      <c r="AG10" s="202">
        <v>30</v>
      </c>
      <c r="AH10" s="202">
        <v>31</v>
      </c>
      <c r="AI10" s="202">
        <v>32</v>
      </c>
      <c r="AJ10" s="202">
        <v>33</v>
      </c>
      <c r="AK10" s="202">
        <v>34</v>
      </c>
      <c r="AL10" s="202">
        <v>35</v>
      </c>
      <c r="AM10" s="202">
        <v>36</v>
      </c>
      <c r="AN10" s="202">
        <v>37</v>
      </c>
      <c r="AO10" s="202">
        <v>38</v>
      </c>
      <c r="AP10" s="202">
        <v>39</v>
      </c>
      <c r="AQ10" s="202">
        <v>40</v>
      </c>
      <c r="AR10" s="202">
        <v>41</v>
      </c>
      <c r="AS10" s="202">
        <v>42</v>
      </c>
      <c r="AT10" s="202">
        <v>43</v>
      </c>
      <c r="AU10" s="202">
        <v>44</v>
      </c>
    </row>
    <row r="11" spans="1:47" s="19" customFormat="1" ht="27.95" customHeight="1">
      <c r="A11" s="202"/>
      <c r="B11" s="203" t="s">
        <v>13</v>
      </c>
      <c r="C11" s="203"/>
      <c r="D11" s="202"/>
      <c r="E11" s="202"/>
      <c r="F11" s="202"/>
      <c r="G11" s="202"/>
      <c r="H11" s="202"/>
      <c r="I11" s="202"/>
      <c r="J11" s="202"/>
      <c r="K11" s="202"/>
      <c r="L11" s="202"/>
      <c r="M11" s="202"/>
      <c r="N11" s="202"/>
      <c r="O11" s="202"/>
      <c r="P11" s="202"/>
      <c r="Q11" s="202"/>
      <c r="R11" s="202"/>
      <c r="S11" s="202"/>
      <c r="T11" s="202"/>
      <c r="U11" s="202"/>
      <c r="V11" s="202"/>
      <c r="W11" s="202"/>
      <c r="X11" s="202"/>
      <c r="Y11" s="202"/>
      <c r="Z11" s="202"/>
      <c r="AA11" s="202"/>
      <c r="AB11" s="202"/>
      <c r="AC11" s="202"/>
      <c r="AD11" s="202"/>
      <c r="AE11" s="202"/>
      <c r="AF11" s="202"/>
      <c r="AG11" s="202"/>
      <c r="AH11" s="202"/>
      <c r="AI11" s="202"/>
      <c r="AJ11" s="202"/>
      <c r="AK11" s="202"/>
      <c r="AL11" s="202"/>
      <c r="AM11" s="202"/>
      <c r="AN11" s="202"/>
      <c r="AO11" s="202"/>
      <c r="AP11" s="202"/>
      <c r="AQ11" s="202"/>
      <c r="AR11" s="202"/>
      <c r="AS11" s="202"/>
      <c r="AT11" s="202"/>
      <c r="AU11" s="202"/>
    </row>
    <row r="12" spans="1:47" s="25" customFormat="1" ht="27.95" customHeight="1">
      <c r="A12" s="204" t="s">
        <v>32</v>
      </c>
      <c r="B12" s="205" t="s">
        <v>284</v>
      </c>
      <c r="C12" s="205"/>
      <c r="D12" s="206"/>
      <c r="E12" s="206"/>
      <c r="F12" s="206"/>
      <c r="G12" s="206"/>
      <c r="H12" s="207"/>
      <c r="I12" s="207"/>
      <c r="J12" s="207"/>
      <c r="K12" s="207"/>
      <c r="L12" s="206"/>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c r="AN12" s="207"/>
      <c r="AO12" s="207"/>
      <c r="AP12" s="207"/>
      <c r="AQ12" s="207"/>
      <c r="AR12" s="207"/>
      <c r="AS12" s="207"/>
      <c r="AT12" s="207"/>
      <c r="AU12" s="207"/>
    </row>
    <row r="13" spans="1:47" s="25" customFormat="1" ht="27.95" customHeight="1">
      <c r="A13" s="204" t="s">
        <v>33</v>
      </c>
      <c r="B13" s="208" t="s">
        <v>291</v>
      </c>
      <c r="C13" s="208"/>
      <c r="D13" s="206"/>
      <c r="E13" s="206"/>
      <c r="F13" s="206"/>
      <c r="G13" s="206"/>
      <c r="H13" s="207"/>
      <c r="I13" s="207"/>
      <c r="J13" s="207"/>
      <c r="K13" s="207"/>
      <c r="L13" s="206"/>
      <c r="M13" s="207"/>
      <c r="N13" s="207"/>
      <c r="O13" s="207"/>
      <c r="P13" s="207"/>
      <c r="Q13" s="207"/>
      <c r="R13" s="207"/>
      <c r="S13" s="207"/>
      <c r="T13" s="207"/>
      <c r="U13" s="207"/>
      <c r="V13" s="207"/>
      <c r="W13" s="207"/>
      <c r="X13" s="207"/>
      <c r="Y13" s="207"/>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207"/>
    </row>
    <row r="14" spans="1:47" s="25" customFormat="1" ht="27.95" customHeight="1">
      <c r="A14" s="209" t="s">
        <v>35</v>
      </c>
      <c r="B14" s="210" t="s">
        <v>36</v>
      </c>
      <c r="C14" s="210"/>
      <c r="D14" s="206"/>
      <c r="E14" s="206"/>
      <c r="F14" s="206"/>
      <c r="G14" s="206"/>
      <c r="H14" s="207"/>
      <c r="I14" s="207"/>
      <c r="J14" s="207"/>
      <c r="K14" s="207"/>
      <c r="L14" s="206"/>
      <c r="M14" s="207"/>
      <c r="N14" s="207"/>
      <c r="O14" s="207"/>
      <c r="P14" s="207"/>
      <c r="Q14" s="207"/>
      <c r="R14" s="207"/>
      <c r="S14" s="207"/>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207"/>
    </row>
    <row r="15" spans="1:47" s="25" customFormat="1" ht="27.95" customHeight="1">
      <c r="A15" s="211" t="s">
        <v>37</v>
      </c>
      <c r="B15" s="212" t="s">
        <v>38</v>
      </c>
      <c r="C15" s="212"/>
      <c r="D15" s="206"/>
      <c r="E15" s="206"/>
      <c r="F15" s="206"/>
      <c r="G15" s="206"/>
      <c r="H15" s="207"/>
      <c r="I15" s="207"/>
      <c r="J15" s="207"/>
      <c r="K15" s="207"/>
      <c r="L15" s="206"/>
      <c r="M15" s="207"/>
      <c r="N15" s="207"/>
      <c r="O15" s="207"/>
      <c r="P15" s="207"/>
      <c r="Q15" s="207"/>
      <c r="R15" s="207"/>
      <c r="S15" s="207"/>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207"/>
      <c r="AU15" s="207"/>
    </row>
    <row r="16" spans="1:47" s="25" customFormat="1" ht="27.95" customHeight="1">
      <c r="A16" s="211" t="s">
        <v>39</v>
      </c>
      <c r="B16" s="212" t="s">
        <v>38</v>
      </c>
      <c r="C16" s="212"/>
      <c r="D16" s="206"/>
      <c r="E16" s="206"/>
      <c r="F16" s="206"/>
      <c r="G16" s="206"/>
      <c r="H16" s="207"/>
      <c r="I16" s="207"/>
      <c r="J16" s="207"/>
      <c r="K16" s="207"/>
      <c r="L16" s="206"/>
      <c r="M16" s="207"/>
      <c r="N16" s="207"/>
      <c r="O16" s="207"/>
      <c r="P16" s="207"/>
      <c r="Q16" s="207"/>
      <c r="R16" s="207"/>
      <c r="S16" s="207"/>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207"/>
      <c r="AU16" s="207"/>
    </row>
    <row r="17" spans="1:47" s="25" customFormat="1" ht="27.95" customHeight="1">
      <c r="A17" s="211" t="s">
        <v>40</v>
      </c>
      <c r="B17" s="213" t="s">
        <v>41</v>
      </c>
      <c r="C17" s="213"/>
      <c r="D17" s="206"/>
      <c r="E17" s="206"/>
      <c r="F17" s="206"/>
      <c r="G17" s="206"/>
      <c r="H17" s="207"/>
      <c r="I17" s="207"/>
      <c r="J17" s="207"/>
      <c r="K17" s="207"/>
      <c r="L17" s="206"/>
      <c r="M17" s="207"/>
      <c r="N17" s="207"/>
      <c r="O17" s="207"/>
      <c r="P17" s="207"/>
      <c r="Q17" s="207"/>
      <c r="R17" s="207"/>
      <c r="S17" s="207"/>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207"/>
      <c r="AU17" s="207"/>
    </row>
    <row r="18" spans="1:47" s="25" customFormat="1" ht="27.95" customHeight="1">
      <c r="A18" s="209" t="s">
        <v>42</v>
      </c>
      <c r="B18" s="210" t="s">
        <v>43</v>
      </c>
      <c r="C18" s="210"/>
      <c r="D18" s="206"/>
      <c r="E18" s="206"/>
      <c r="F18" s="206"/>
      <c r="G18" s="206"/>
      <c r="H18" s="207"/>
      <c r="I18" s="207"/>
      <c r="J18" s="207"/>
      <c r="K18" s="207"/>
      <c r="L18" s="206"/>
      <c r="M18" s="207"/>
      <c r="N18" s="207"/>
      <c r="O18" s="207"/>
      <c r="P18" s="207"/>
      <c r="Q18" s="207"/>
      <c r="R18" s="207"/>
      <c r="S18" s="207"/>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207"/>
      <c r="AU18" s="207"/>
    </row>
    <row r="19" spans="1:47" s="25" customFormat="1" ht="27.95" customHeight="1">
      <c r="A19" s="211" t="s">
        <v>37</v>
      </c>
      <c r="B19" s="212" t="s">
        <v>38</v>
      </c>
      <c r="C19" s="212"/>
      <c r="D19" s="206"/>
      <c r="E19" s="206"/>
      <c r="F19" s="206"/>
      <c r="G19" s="206"/>
      <c r="H19" s="207"/>
      <c r="I19" s="207"/>
      <c r="J19" s="207"/>
      <c r="K19" s="207"/>
      <c r="L19" s="206"/>
      <c r="M19" s="207"/>
      <c r="N19" s="207"/>
      <c r="O19" s="207"/>
      <c r="P19" s="207"/>
      <c r="Q19" s="207"/>
      <c r="R19" s="207"/>
      <c r="S19" s="207"/>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207"/>
      <c r="AU19" s="207"/>
    </row>
    <row r="20" spans="1:47" s="25" customFormat="1" ht="27.95" customHeight="1">
      <c r="A20" s="211" t="s">
        <v>40</v>
      </c>
      <c r="B20" s="213" t="s">
        <v>41</v>
      </c>
      <c r="C20" s="213"/>
      <c r="D20" s="206"/>
      <c r="E20" s="206"/>
      <c r="F20" s="206"/>
      <c r="G20" s="206"/>
      <c r="H20" s="207"/>
      <c r="I20" s="207"/>
      <c r="J20" s="207"/>
      <c r="K20" s="207"/>
      <c r="L20" s="206"/>
      <c r="M20" s="207"/>
      <c r="N20" s="207"/>
      <c r="O20" s="207"/>
      <c r="P20" s="207"/>
      <c r="Q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c r="AO20" s="207"/>
      <c r="AP20" s="207"/>
      <c r="AQ20" s="207"/>
      <c r="AR20" s="207"/>
      <c r="AS20" s="207"/>
      <c r="AT20" s="207"/>
      <c r="AU20" s="207"/>
    </row>
    <row r="21" spans="1:47" s="25" customFormat="1" ht="27.95" customHeight="1">
      <c r="A21" s="209" t="s">
        <v>44</v>
      </c>
      <c r="B21" s="210" t="s">
        <v>45</v>
      </c>
      <c r="C21" s="210"/>
      <c r="D21" s="206"/>
      <c r="E21" s="206"/>
      <c r="F21" s="206"/>
      <c r="G21" s="206"/>
      <c r="H21" s="207"/>
      <c r="I21" s="207"/>
      <c r="J21" s="207"/>
      <c r="K21" s="207"/>
      <c r="L21" s="206"/>
      <c r="M21" s="207"/>
      <c r="N21" s="207"/>
      <c r="O21" s="207"/>
      <c r="P21" s="207"/>
      <c r="Q21" s="207"/>
      <c r="R21" s="207"/>
      <c r="S21" s="207"/>
      <c r="T21" s="207"/>
      <c r="U21" s="207"/>
      <c r="V21" s="207"/>
      <c r="W21" s="207"/>
      <c r="X21" s="207"/>
      <c r="Y21" s="207"/>
      <c r="Z21" s="207"/>
      <c r="AA21" s="207"/>
      <c r="AB21" s="207"/>
      <c r="AC21" s="207"/>
      <c r="AD21" s="207"/>
      <c r="AE21" s="207"/>
      <c r="AF21" s="207"/>
      <c r="AG21" s="207"/>
      <c r="AH21" s="207"/>
      <c r="AI21" s="207"/>
      <c r="AJ21" s="207"/>
      <c r="AK21" s="207"/>
      <c r="AL21" s="207"/>
      <c r="AM21" s="207"/>
      <c r="AN21" s="207"/>
      <c r="AO21" s="207"/>
      <c r="AP21" s="207"/>
      <c r="AQ21" s="207"/>
      <c r="AR21" s="207"/>
      <c r="AS21" s="207"/>
      <c r="AT21" s="207"/>
      <c r="AU21" s="207"/>
    </row>
    <row r="22" spans="1:47" s="25" customFormat="1" ht="27.95" customHeight="1">
      <c r="A22" s="211" t="s">
        <v>37</v>
      </c>
      <c r="B22" s="212" t="s">
        <v>38</v>
      </c>
      <c r="C22" s="212"/>
      <c r="D22" s="206"/>
      <c r="E22" s="206"/>
      <c r="F22" s="206"/>
      <c r="G22" s="206"/>
      <c r="H22" s="207"/>
      <c r="I22" s="207"/>
      <c r="J22" s="207"/>
      <c r="K22" s="207"/>
      <c r="L22" s="206"/>
      <c r="M22" s="207"/>
      <c r="N22" s="207"/>
      <c r="O22" s="207"/>
      <c r="P22" s="207"/>
      <c r="Q22" s="207"/>
      <c r="R22" s="207"/>
      <c r="S22" s="207"/>
      <c r="T22" s="207"/>
      <c r="U22" s="207"/>
      <c r="V22" s="207"/>
      <c r="W22" s="207"/>
      <c r="X22" s="207"/>
      <c r="Y22" s="207"/>
      <c r="Z22" s="207"/>
      <c r="AA22" s="207"/>
      <c r="AB22" s="207"/>
      <c r="AC22" s="207"/>
      <c r="AD22" s="207"/>
      <c r="AE22" s="207"/>
      <c r="AF22" s="207"/>
      <c r="AG22" s="207"/>
      <c r="AH22" s="207"/>
      <c r="AI22" s="207"/>
      <c r="AJ22" s="207"/>
      <c r="AK22" s="207"/>
      <c r="AL22" s="207"/>
      <c r="AM22" s="207"/>
      <c r="AN22" s="207"/>
      <c r="AO22" s="207"/>
      <c r="AP22" s="207"/>
      <c r="AQ22" s="207"/>
      <c r="AR22" s="207"/>
      <c r="AS22" s="207"/>
      <c r="AT22" s="207"/>
      <c r="AU22" s="207"/>
    </row>
    <row r="23" spans="1:47" s="25" customFormat="1" ht="27.95" customHeight="1">
      <c r="A23" s="211" t="s">
        <v>40</v>
      </c>
      <c r="B23" s="213" t="s">
        <v>41</v>
      </c>
      <c r="C23" s="213"/>
      <c r="D23" s="206"/>
      <c r="E23" s="206"/>
      <c r="F23" s="206"/>
      <c r="G23" s="206"/>
      <c r="H23" s="207"/>
      <c r="I23" s="207"/>
      <c r="J23" s="207"/>
      <c r="K23" s="207"/>
      <c r="L23" s="206"/>
      <c r="M23" s="207"/>
      <c r="N23" s="207"/>
      <c r="O23" s="207"/>
      <c r="P23" s="207"/>
      <c r="Q23" s="207"/>
      <c r="R23" s="207"/>
      <c r="S23" s="207"/>
      <c r="T23" s="207"/>
      <c r="U23" s="207"/>
      <c r="V23" s="207"/>
      <c r="W23" s="207"/>
      <c r="X23" s="207"/>
      <c r="Y23" s="207"/>
      <c r="Z23" s="207"/>
      <c r="AA23" s="207"/>
      <c r="AB23" s="207"/>
      <c r="AC23" s="207"/>
      <c r="AD23" s="207"/>
      <c r="AE23" s="207"/>
      <c r="AF23" s="207"/>
      <c r="AG23" s="207"/>
      <c r="AH23" s="207"/>
      <c r="AI23" s="207"/>
      <c r="AJ23" s="207"/>
      <c r="AK23" s="207"/>
      <c r="AL23" s="207"/>
      <c r="AM23" s="207"/>
      <c r="AN23" s="207"/>
      <c r="AO23" s="207"/>
      <c r="AP23" s="207"/>
      <c r="AQ23" s="207"/>
      <c r="AR23" s="207"/>
      <c r="AS23" s="207"/>
      <c r="AT23" s="207"/>
      <c r="AU23" s="207"/>
    </row>
    <row r="24" spans="1:47" s="25" customFormat="1" ht="27.95" customHeight="1">
      <c r="A24" s="204" t="s">
        <v>46</v>
      </c>
      <c r="B24" s="208" t="s">
        <v>292</v>
      </c>
      <c r="C24" s="208"/>
      <c r="D24" s="206"/>
      <c r="E24" s="206"/>
      <c r="F24" s="206"/>
      <c r="G24" s="206"/>
      <c r="H24" s="207"/>
      <c r="I24" s="207"/>
      <c r="J24" s="207"/>
      <c r="K24" s="207"/>
      <c r="L24" s="206"/>
      <c r="M24" s="207"/>
      <c r="N24" s="207"/>
      <c r="O24" s="207"/>
      <c r="P24" s="207"/>
      <c r="Q24" s="207"/>
      <c r="R24" s="207"/>
      <c r="S24" s="207"/>
      <c r="T24" s="207"/>
      <c r="U24" s="207"/>
      <c r="V24" s="207"/>
      <c r="W24" s="207"/>
      <c r="X24" s="207"/>
      <c r="Y24" s="207"/>
      <c r="Z24" s="207"/>
      <c r="AA24" s="207"/>
      <c r="AB24" s="207"/>
      <c r="AC24" s="207"/>
      <c r="AD24" s="207"/>
      <c r="AE24" s="207"/>
      <c r="AF24" s="207"/>
      <c r="AG24" s="207"/>
      <c r="AH24" s="207"/>
      <c r="AI24" s="207"/>
      <c r="AJ24" s="207"/>
      <c r="AK24" s="207"/>
      <c r="AL24" s="207"/>
      <c r="AM24" s="207"/>
      <c r="AN24" s="207"/>
      <c r="AO24" s="207"/>
      <c r="AP24" s="207"/>
      <c r="AQ24" s="207"/>
      <c r="AR24" s="207"/>
      <c r="AS24" s="207"/>
      <c r="AT24" s="207"/>
      <c r="AU24" s="207"/>
    </row>
    <row r="25" spans="1:47" s="25" customFormat="1" ht="27.95" customHeight="1">
      <c r="A25" s="209" t="s">
        <v>35</v>
      </c>
      <c r="B25" s="210" t="s">
        <v>36</v>
      </c>
      <c r="C25" s="210"/>
      <c r="D25" s="206"/>
      <c r="E25" s="206"/>
      <c r="F25" s="206"/>
      <c r="G25" s="206"/>
      <c r="H25" s="207"/>
      <c r="I25" s="207"/>
      <c r="J25" s="207"/>
      <c r="K25" s="207"/>
      <c r="L25" s="206"/>
      <c r="M25" s="207"/>
      <c r="N25" s="207"/>
      <c r="O25" s="207"/>
      <c r="P25" s="207"/>
      <c r="Q25" s="207"/>
      <c r="R25" s="207"/>
      <c r="S25" s="207"/>
      <c r="T25" s="207"/>
      <c r="U25" s="207"/>
      <c r="V25" s="207"/>
      <c r="W25" s="207"/>
      <c r="X25" s="207"/>
      <c r="Y25" s="207"/>
      <c r="Z25" s="207"/>
      <c r="AA25" s="207"/>
      <c r="AB25" s="207"/>
      <c r="AC25" s="207"/>
      <c r="AD25" s="207"/>
      <c r="AE25" s="207"/>
      <c r="AF25" s="207"/>
      <c r="AG25" s="207"/>
      <c r="AH25" s="207"/>
      <c r="AI25" s="207"/>
      <c r="AJ25" s="207"/>
      <c r="AK25" s="207"/>
      <c r="AL25" s="207"/>
      <c r="AM25" s="207"/>
      <c r="AN25" s="207"/>
      <c r="AO25" s="207"/>
      <c r="AP25" s="207"/>
      <c r="AQ25" s="207"/>
      <c r="AR25" s="207"/>
      <c r="AS25" s="207"/>
      <c r="AT25" s="207"/>
      <c r="AU25" s="207"/>
    </row>
    <row r="26" spans="1:47" s="25" customFormat="1" ht="27.95" customHeight="1">
      <c r="A26" s="211" t="s">
        <v>37</v>
      </c>
      <c r="B26" s="212" t="s">
        <v>38</v>
      </c>
      <c r="C26" s="212"/>
      <c r="D26" s="206"/>
      <c r="E26" s="206"/>
      <c r="F26" s="206"/>
      <c r="G26" s="206"/>
      <c r="H26" s="207"/>
      <c r="I26" s="207"/>
      <c r="J26" s="207"/>
      <c r="K26" s="207"/>
      <c r="L26" s="206"/>
      <c r="M26" s="207"/>
      <c r="N26" s="207"/>
      <c r="O26" s="207"/>
      <c r="P26" s="207"/>
      <c r="Q26" s="207"/>
      <c r="R26" s="207"/>
      <c r="S26" s="207"/>
      <c r="T26" s="207"/>
      <c r="U26" s="207"/>
      <c r="V26" s="207"/>
      <c r="W26" s="207"/>
      <c r="X26" s="207"/>
      <c r="Y26" s="207"/>
      <c r="Z26" s="207"/>
      <c r="AA26" s="207"/>
      <c r="AB26" s="207"/>
      <c r="AC26" s="207"/>
      <c r="AD26" s="207"/>
      <c r="AE26" s="207"/>
      <c r="AF26" s="207"/>
      <c r="AG26" s="207"/>
      <c r="AH26" s="207"/>
      <c r="AI26" s="207"/>
      <c r="AJ26" s="207"/>
      <c r="AK26" s="207"/>
      <c r="AL26" s="207"/>
      <c r="AM26" s="207"/>
      <c r="AN26" s="207"/>
      <c r="AO26" s="207"/>
      <c r="AP26" s="207"/>
      <c r="AQ26" s="207"/>
      <c r="AR26" s="207"/>
      <c r="AS26" s="207"/>
      <c r="AT26" s="207"/>
      <c r="AU26" s="207"/>
    </row>
    <row r="27" spans="1:47" s="25" customFormat="1" ht="27.95" customHeight="1">
      <c r="A27" s="211" t="s">
        <v>40</v>
      </c>
      <c r="B27" s="213" t="s">
        <v>41</v>
      </c>
      <c r="C27" s="213"/>
      <c r="D27" s="206"/>
      <c r="E27" s="206"/>
      <c r="F27" s="206"/>
      <c r="G27" s="206"/>
      <c r="H27" s="207"/>
      <c r="I27" s="207"/>
      <c r="J27" s="207"/>
      <c r="K27" s="207"/>
      <c r="L27" s="206"/>
      <c r="M27" s="207"/>
      <c r="N27" s="207"/>
      <c r="O27" s="207"/>
      <c r="P27" s="207"/>
      <c r="Q27" s="207"/>
      <c r="R27" s="207"/>
      <c r="S27" s="207"/>
      <c r="T27" s="207"/>
      <c r="U27" s="207"/>
      <c r="V27" s="207"/>
      <c r="W27" s="207"/>
      <c r="X27" s="207"/>
      <c r="Y27" s="207"/>
      <c r="Z27" s="207"/>
      <c r="AA27" s="207"/>
      <c r="AB27" s="207"/>
      <c r="AC27" s="207"/>
      <c r="AD27" s="207"/>
      <c r="AE27" s="207"/>
      <c r="AF27" s="207"/>
      <c r="AG27" s="207"/>
      <c r="AH27" s="207"/>
      <c r="AI27" s="207"/>
      <c r="AJ27" s="207"/>
      <c r="AK27" s="207"/>
      <c r="AL27" s="207"/>
      <c r="AM27" s="207"/>
      <c r="AN27" s="207"/>
      <c r="AO27" s="207"/>
      <c r="AP27" s="207"/>
      <c r="AQ27" s="207"/>
      <c r="AR27" s="207"/>
      <c r="AS27" s="207"/>
      <c r="AT27" s="207"/>
      <c r="AU27" s="207"/>
    </row>
    <row r="28" spans="1:47" s="25" customFormat="1" ht="27.95" customHeight="1">
      <c r="A28" s="209" t="s">
        <v>42</v>
      </c>
      <c r="B28" s="210" t="s">
        <v>43</v>
      </c>
      <c r="C28" s="210"/>
      <c r="D28" s="206"/>
      <c r="E28" s="206"/>
      <c r="F28" s="206"/>
      <c r="G28" s="206"/>
      <c r="H28" s="207"/>
      <c r="I28" s="207"/>
      <c r="J28" s="207"/>
      <c r="K28" s="207"/>
      <c r="L28" s="206"/>
      <c r="M28" s="207"/>
      <c r="N28" s="207"/>
      <c r="O28" s="207"/>
      <c r="P28" s="207"/>
      <c r="Q28" s="207"/>
      <c r="R28" s="207"/>
      <c r="S28" s="207"/>
      <c r="T28" s="207"/>
      <c r="U28" s="207"/>
      <c r="V28" s="207"/>
      <c r="W28" s="207"/>
      <c r="X28" s="207"/>
      <c r="Y28" s="207"/>
      <c r="Z28" s="207"/>
      <c r="AA28" s="207"/>
      <c r="AB28" s="207"/>
      <c r="AC28" s="207"/>
      <c r="AD28" s="207"/>
      <c r="AE28" s="207"/>
      <c r="AF28" s="207"/>
      <c r="AG28" s="207"/>
      <c r="AH28" s="207"/>
      <c r="AI28" s="207"/>
      <c r="AJ28" s="207"/>
      <c r="AK28" s="207"/>
      <c r="AL28" s="207"/>
      <c r="AM28" s="207"/>
      <c r="AN28" s="207"/>
      <c r="AO28" s="207"/>
      <c r="AP28" s="207"/>
      <c r="AQ28" s="207"/>
      <c r="AR28" s="207"/>
      <c r="AS28" s="207"/>
      <c r="AT28" s="207"/>
      <c r="AU28" s="207"/>
    </row>
    <row r="29" spans="1:47" s="25" customFormat="1" ht="27.95" customHeight="1">
      <c r="A29" s="211" t="s">
        <v>37</v>
      </c>
      <c r="B29" s="212" t="s">
        <v>38</v>
      </c>
      <c r="C29" s="212"/>
      <c r="D29" s="206"/>
      <c r="E29" s="206"/>
      <c r="F29" s="206"/>
      <c r="G29" s="206"/>
      <c r="H29" s="207"/>
      <c r="I29" s="207"/>
      <c r="J29" s="207"/>
      <c r="K29" s="207"/>
      <c r="L29" s="206"/>
      <c r="M29" s="207"/>
      <c r="N29" s="207"/>
      <c r="O29" s="207"/>
      <c r="P29" s="207"/>
      <c r="Q29" s="207"/>
      <c r="R29" s="207"/>
      <c r="S29" s="207"/>
      <c r="T29" s="207"/>
      <c r="U29" s="207"/>
      <c r="V29" s="207"/>
      <c r="W29" s="207"/>
      <c r="X29" s="207"/>
      <c r="Y29" s="207"/>
      <c r="Z29" s="207"/>
      <c r="AA29" s="207"/>
      <c r="AB29" s="207"/>
      <c r="AC29" s="207"/>
      <c r="AD29" s="207"/>
      <c r="AE29" s="207"/>
      <c r="AF29" s="207"/>
      <c r="AG29" s="207"/>
      <c r="AH29" s="207"/>
      <c r="AI29" s="207"/>
      <c r="AJ29" s="207"/>
      <c r="AK29" s="207"/>
      <c r="AL29" s="207"/>
      <c r="AM29" s="207"/>
      <c r="AN29" s="207"/>
      <c r="AO29" s="207"/>
      <c r="AP29" s="207"/>
      <c r="AQ29" s="207"/>
      <c r="AR29" s="207"/>
      <c r="AS29" s="207"/>
      <c r="AT29" s="207"/>
      <c r="AU29" s="207"/>
    </row>
    <row r="30" spans="1:47" s="25" customFormat="1" ht="27.95" customHeight="1">
      <c r="A30" s="211" t="s">
        <v>40</v>
      </c>
      <c r="B30" s="213" t="s">
        <v>41</v>
      </c>
      <c r="C30" s="213"/>
      <c r="D30" s="206"/>
      <c r="E30" s="206"/>
      <c r="F30" s="206"/>
      <c r="G30" s="206"/>
      <c r="H30" s="207"/>
      <c r="I30" s="207"/>
      <c r="J30" s="207"/>
      <c r="K30" s="207"/>
      <c r="L30" s="206"/>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7"/>
      <c r="AK30" s="207"/>
      <c r="AL30" s="207"/>
      <c r="AM30" s="207"/>
      <c r="AN30" s="207"/>
      <c r="AO30" s="207"/>
      <c r="AP30" s="207"/>
      <c r="AQ30" s="207"/>
      <c r="AR30" s="207"/>
      <c r="AS30" s="207"/>
      <c r="AT30" s="207"/>
      <c r="AU30" s="207"/>
    </row>
    <row r="31" spans="1:47" s="25" customFormat="1" ht="27.95" customHeight="1">
      <c r="A31" s="209" t="s">
        <v>44</v>
      </c>
      <c r="B31" s="210" t="s">
        <v>45</v>
      </c>
      <c r="C31" s="210"/>
      <c r="D31" s="206"/>
      <c r="E31" s="206"/>
      <c r="F31" s="206"/>
      <c r="G31" s="206"/>
      <c r="H31" s="207"/>
      <c r="I31" s="207"/>
      <c r="J31" s="207"/>
      <c r="K31" s="207"/>
      <c r="L31" s="206"/>
      <c r="M31" s="207"/>
      <c r="N31" s="207"/>
      <c r="O31" s="207"/>
      <c r="P31" s="207"/>
      <c r="Q31" s="207"/>
      <c r="R31" s="207"/>
      <c r="S31" s="207"/>
      <c r="T31" s="207"/>
      <c r="U31" s="207"/>
      <c r="V31" s="207"/>
      <c r="W31" s="207"/>
      <c r="X31" s="207"/>
      <c r="Y31" s="207"/>
      <c r="Z31" s="207"/>
      <c r="AA31" s="207"/>
      <c r="AB31" s="207"/>
      <c r="AC31" s="207"/>
      <c r="AD31" s="207"/>
      <c r="AE31" s="207"/>
      <c r="AF31" s="207"/>
      <c r="AG31" s="207"/>
      <c r="AH31" s="207"/>
      <c r="AI31" s="207"/>
      <c r="AJ31" s="207"/>
      <c r="AK31" s="207"/>
      <c r="AL31" s="207"/>
      <c r="AM31" s="207"/>
      <c r="AN31" s="207"/>
      <c r="AO31" s="207"/>
      <c r="AP31" s="207"/>
      <c r="AQ31" s="207"/>
      <c r="AR31" s="207"/>
      <c r="AS31" s="207"/>
      <c r="AT31" s="207"/>
      <c r="AU31" s="207"/>
    </row>
    <row r="32" spans="1:47" s="25" customFormat="1" ht="27.95" customHeight="1">
      <c r="A32" s="211" t="s">
        <v>37</v>
      </c>
      <c r="B32" s="212" t="s">
        <v>38</v>
      </c>
      <c r="C32" s="212"/>
      <c r="D32" s="206"/>
      <c r="E32" s="206"/>
      <c r="F32" s="206"/>
      <c r="G32" s="206"/>
      <c r="H32" s="207"/>
      <c r="I32" s="207"/>
      <c r="J32" s="207"/>
      <c r="K32" s="207"/>
      <c r="L32" s="206"/>
      <c r="M32" s="207"/>
      <c r="N32" s="207"/>
      <c r="O32" s="207"/>
      <c r="P32" s="207"/>
      <c r="Q32" s="207"/>
      <c r="R32" s="207"/>
      <c r="S32" s="207"/>
      <c r="T32" s="207"/>
      <c r="U32" s="207"/>
      <c r="V32" s="207"/>
      <c r="W32" s="207"/>
      <c r="X32" s="207"/>
      <c r="Y32" s="207"/>
      <c r="Z32" s="207"/>
      <c r="AA32" s="207"/>
      <c r="AB32" s="207"/>
      <c r="AC32" s="207"/>
      <c r="AD32" s="207"/>
      <c r="AE32" s="207"/>
      <c r="AF32" s="207"/>
      <c r="AG32" s="207"/>
      <c r="AH32" s="207"/>
      <c r="AI32" s="207"/>
      <c r="AJ32" s="207"/>
      <c r="AK32" s="207"/>
      <c r="AL32" s="207"/>
      <c r="AM32" s="207"/>
      <c r="AN32" s="207"/>
      <c r="AO32" s="207"/>
      <c r="AP32" s="207"/>
      <c r="AQ32" s="207"/>
      <c r="AR32" s="207"/>
      <c r="AS32" s="207"/>
      <c r="AT32" s="207"/>
      <c r="AU32" s="207"/>
    </row>
    <row r="33" spans="1:47" s="25" customFormat="1" ht="27.95" customHeight="1">
      <c r="A33" s="211" t="s">
        <v>40</v>
      </c>
      <c r="B33" s="213" t="s">
        <v>41</v>
      </c>
      <c r="C33" s="213"/>
      <c r="D33" s="206"/>
      <c r="E33" s="206"/>
      <c r="F33" s="206"/>
      <c r="G33" s="206"/>
      <c r="H33" s="207"/>
      <c r="I33" s="207"/>
      <c r="J33" s="207"/>
      <c r="K33" s="207"/>
      <c r="L33" s="206"/>
      <c r="M33" s="207"/>
      <c r="N33" s="207"/>
      <c r="O33" s="207"/>
      <c r="P33" s="207"/>
      <c r="Q33" s="207"/>
      <c r="R33" s="207"/>
      <c r="S33" s="207"/>
      <c r="T33" s="207"/>
      <c r="U33" s="207"/>
      <c r="V33" s="207"/>
      <c r="W33" s="207"/>
      <c r="X33" s="207"/>
      <c r="Y33" s="207"/>
      <c r="Z33" s="207"/>
      <c r="AA33" s="207"/>
      <c r="AB33" s="207"/>
      <c r="AC33" s="207"/>
      <c r="AD33" s="207"/>
      <c r="AE33" s="207"/>
      <c r="AF33" s="207"/>
      <c r="AG33" s="207"/>
      <c r="AH33" s="207"/>
      <c r="AI33" s="207"/>
      <c r="AJ33" s="207"/>
      <c r="AK33" s="207"/>
      <c r="AL33" s="207"/>
      <c r="AM33" s="207"/>
      <c r="AN33" s="207"/>
      <c r="AO33" s="207"/>
      <c r="AP33" s="207"/>
      <c r="AQ33" s="207"/>
      <c r="AR33" s="207"/>
      <c r="AS33" s="207"/>
      <c r="AT33" s="207"/>
      <c r="AU33" s="207"/>
    </row>
    <row r="34" spans="1:47" s="25" customFormat="1" ht="27.95" customHeight="1">
      <c r="A34" s="204" t="s">
        <v>285</v>
      </c>
      <c r="B34" s="208" t="s">
        <v>293</v>
      </c>
      <c r="C34" s="208"/>
      <c r="D34" s="206"/>
      <c r="E34" s="206"/>
      <c r="F34" s="206"/>
      <c r="G34" s="206"/>
      <c r="H34" s="207"/>
      <c r="I34" s="207"/>
      <c r="J34" s="207"/>
      <c r="K34" s="207"/>
      <c r="L34" s="206"/>
      <c r="M34" s="207"/>
      <c r="N34" s="207"/>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c r="AO34" s="207"/>
      <c r="AP34" s="207"/>
      <c r="AQ34" s="207"/>
      <c r="AR34" s="207"/>
      <c r="AS34" s="207"/>
      <c r="AT34" s="207"/>
      <c r="AU34" s="207"/>
    </row>
    <row r="35" spans="1:47" s="25" customFormat="1" ht="27.95" customHeight="1">
      <c r="A35" s="209" t="s">
        <v>35</v>
      </c>
      <c r="B35" s="210" t="s">
        <v>36</v>
      </c>
      <c r="C35" s="210"/>
      <c r="D35" s="206"/>
      <c r="E35" s="206"/>
      <c r="F35" s="206"/>
      <c r="G35" s="206"/>
      <c r="H35" s="207"/>
      <c r="I35" s="207"/>
      <c r="J35" s="207"/>
      <c r="K35" s="207"/>
      <c r="L35" s="206"/>
      <c r="M35" s="207"/>
      <c r="N35" s="207"/>
      <c r="O35" s="207"/>
      <c r="P35" s="207"/>
      <c r="Q35" s="207"/>
      <c r="R35" s="207"/>
      <c r="S35" s="207"/>
      <c r="T35" s="207"/>
      <c r="U35" s="207"/>
      <c r="V35" s="207"/>
      <c r="W35" s="207"/>
      <c r="X35" s="207"/>
      <c r="Y35" s="207"/>
      <c r="Z35" s="207"/>
      <c r="AA35" s="207"/>
      <c r="AB35" s="207"/>
      <c r="AC35" s="207"/>
      <c r="AD35" s="207"/>
      <c r="AE35" s="207"/>
      <c r="AF35" s="207"/>
      <c r="AG35" s="207"/>
      <c r="AH35" s="207"/>
      <c r="AI35" s="207"/>
      <c r="AJ35" s="207"/>
      <c r="AK35" s="207"/>
      <c r="AL35" s="207"/>
      <c r="AM35" s="207"/>
      <c r="AN35" s="207"/>
      <c r="AO35" s="207"/>
      <c r="AP35" s="207"/>
      <c r="AQ35" s="207"/>
      <c r="AR35" s="207"/>
      <c r="AS35" s="207"/>
      <c r="AT35" s="207"/>
      <c r="AU35" s="207"/>
    </row>
    <row r="36" spans="1:47" s="25" customFormat="1" ht="27.95" customHeight="1">
      <c r="A36" s="211" t="s">
        <v>37</v>
      </c>
      <c r="B36" s="212" t="s">
        <v>38</v>
      </c>
      <c r="C36" s="212"/>
      <c r="D36" s="206"/>
      <c r="E36" s="206"/>
      <c r="F36" s="206"/>
      <c r="G36" s="206"/>
      <c r="H36" s="207"/>
      <c r="I36" s="207"/>
      <c r="J36" s="207"/>
      <c r="K36" s="207"/>
      <c r="L36" s="206"/>
      <c r="M36" s="207"/>
      <c r="N36" s="207"/>
      <c r="O36" s="207"/>
      <c r="P36" s="207"/>
      <c r="Q36" s="207"/>
      <c r="R36" s="207"/>
      <c r="S36" s="207"/>
      <c r="T36" s="207"/>
      <c r="U36" s="207"/>
      <c r="V36" s="207"/>
      <c r="W36" s="207"/>
      <c r="X36" s="207"/>
      <c r="Y36" s="207"/>
      <c r="Z36" s="207"/>
      <c r="AA36" s="207"/>
      <c r="AB36" s="207"/>
      <c r="AC36" s="207"/>
      <c r="AD36" s="207"/>
      <c r="AE36" s="207"/>
      <c r="AF36" s="207"/>
      <c r="AG36" s="207"/>
      <c r="AH36" s="207"/>
      <c r="AI36" s="207"/>
      <c r="AJ36" s="207"/>
      <c r="AK36" s="207"/>
      <c r="AL36" s="207"/>
      <c r="AM36" s="207"/>
      <c r="AN36" s="207"/>
      <c r="AO36" s="207"/>
      <c r="AP36" s="207"/>
      <c r="AQ36" s="207"/>
      <c r="AR36" s="207"/>
      <c r="AS36" s="207"/>
      <c r="AT36" s="207"/>
      <c r="AU36" s="207"/>
    </row>
    <row r="37" spans="1:47" s="25" customFormat="1" ht="27.95" customHeight="1">
      <c r="A37" s="211" t="s">
        <v>40</v>
      </c>
      <c r="B37" s="213" t="s">
        <v>41</v>
      </c>
      <c r="C37" s="213"/>
      <c r="D37" s="206"/>
      <c r="E37" s="206"/>
      <c r="F37" s="206"/>
      <c r="G37" s="206"/>
      <c r="H37" s="207"/>
      <c r="I37" s="207"/>
      <c r="J37" s="207"/>
      <c r="K37" s="207"/>
      <c r="L37" s="206"/>
      <c r="M37" s="207"/>
      <c r="N37" s="207"/>
      <c r="O37" s="207"/>
      <c r="P37" s="207"/>
      <c r="Q37" s="207"/>
      <c r="R37" s="207"/>
      <c r="S37" s="207"/>
      <c r="T37" s="207"/>
      <c r="U37" s="207"/>
      <c r="V37" s="207"/>
      <c r="W37" s="207"/>
      <c r="X37" s="207"/>
      <c r="Y37" s="207"/>
      <c r="Z37" s="207"/>
      <c r="AA37" s="207"/>
      <c r="AB37" s="207"/>
      <c r="AC37" s="207"/>
      <c r="AD37" s="207"/>
      <c r="AE37" s="207"/>
      <c r="AF37" s="207"/>
      <c r="AG37" s="207"/>
      <c r="AH37" s="207"/>
      <c r="AI37" s="207"/>
      <c r="AJ37" s="207"/>
      <c r="AK37" s="207"/>
      <c r="AL37" s="207"/>
      <c r="AM37" s="207"/>
      <c r="AN37" s="207"/>
      <c r="AO37" s="207"/>
      <c r="AP37" s="207"/>
      <c r="AQ37" s="207"/>
      <c r="AR37" s="207"/>
      <c r="AS37" s="207"/>
      <c r="AT37" s="207"/>
      <c r="AU37" s="207"/>
    </row>
    <row r="38" spans="1:47" s="25" customFormat="1" ht="27.95" customHeight="1">
      <c r="A38" s="209" t="s">
        <v>42</v>
      </c>
      <c r="B38" s="210" t="s">
        <v>43</v>
      </c>
      <c r="C38" s="210"/>
      <c r="D38" s="206"/>
      <c r="E38" s="206"/>
      <c r="F38" s="206"/>
      <c r="G38" s="206"/>
      <c r="H38" s="207"/>
      <c r="I38" s="207"/>
      <c r="J38" s="207"/>
      <c r="K38" s="207"/>
      <c r="L38" s="206"/>
      <c r="M38" s="207"/>
      <c r="N38" s="207"/>
      <c r="O38" s="207"/>
      <c r="P38" s="207"/>
      <c r="Q38" s="207"/>
      <c r="R38" s="207"/>
      <c r="S38" s="207"/>
      <c r="T38" s="207"/>
      <c r="U38" s="207"/>
      <c r="V38" s="207"/>
      <c r="W38" s="207"/>
      <c r="X38" s="207"/>
      <c r="Y38" s="207"/>
      <c r="Z38" s="207"/>
      <c r="AA38" s="207"/>
      <c r="AB38" s="207"/>
      <c r="AC38" s="207"/>
      <c r="AD38" s="207"/>
      <c r="AE38" s="207"/>
      <c r="AF38" s="207"/>
      <c r="AG38" s="207"/>
      <c r="AH38" s="207"/>
      <c r="AI38" s="207"/>
      <c r="AJ38" s="207"/>
      <c r="AK38" s="207"/>
      <c r="AL38" s="207"/>
      <c r="AM38" s="207"/>
      <c r="AN38" s="207"/>
      <c r="AO38" s="207"/>
      <c r="AP38" s="207"/>
      <c r="AQ38" s="207"/>
      <c r="AR38" s="207"/>
      <c r="AS38" s="207"/>
      <c r="AT38" s="207"/>
      <c r="AU38" s="207"/>
    </row>
    <row r="39" spans="1:47" s="25" customFormat="1" ht="27.95" customHeight="1">
      <c r="A39" s="211" t="s">
        <v>37</v>
      </c>
      <c r="B39" s="212" t="s">
        <v>38</v>
      </c>
      <c r="C39" s="212"/>
      <c r="D39" s="206"/>
      <c r="E39" s="206"/>
      <c r="F39" s="206"/>
      <c r="G39" s="206"/>
      <c r="H39" s="207"/>
      <c r="I39" s="207"/>
      <c r="J39" s="207"/>
      <c r="K39" s="207"/>
      <c r="L39" s="206"/>
      <c r="M39" s="207"/>
      <c r="N39" s="207"/>
      <c r="O39" s="207"/>
      <c r="P39" s="207"/>
      <c r="Q39" s="207"/>
      <c r="R39" s="207"/>
      <c r="S39" s="207"/>
      <c r="T39" s="207"/>
      <c r="U39" s="207"/>
      <c r="V39" s="207"/>
      <c r="W39" s="207"/>
      <c r="X39" s="207"/>
      <c r="Y39" s="207"/>
      <c r="Z39" s="207"/>
      <c r="AA39" s="207"/>
      <c r="AB39" s="207"/>
      <c r="AC39" s="207"/>
      <c r="AD39" s="207"/>
      <c r="AE39" s="207"/>
      <c r="AF39" s="207"/>
      <c r="AG39" s="207"/>
      <c r="AH39" s="207"/>
      <c r="AI39" s="207"/>
      <c r="AJ39" s="207"/>
      <c r="AK39" s="207"/>
      <c r="AL39" s="207"/>
      <c r="AM39" s="207"/>
      <c r="AN39" s="207"/>
      <c r="AO39" s="207"/>
      <c r="AP39" s="207"/>
      <c r="AQ39" s="207"/>
      <c r="AR39" s="207"/>
      <c r="AS39" s="207"/>
      <c r="AT39" s="207"/>
      <c r="AU39" s="207"/>
    </row>
    <row r="40" spans="1:47" s="25" customFormat="1" ht="27.95" customHeight="1">
      <c r="A40" s="211" t="s">
        <v>40</v>
      </c>
      <c r="B40" s="213" t="s">
        <v>41</v>
      </c>
      <c r="C40" s="213"/>
      <c r="D40" s="206"/>
      <c r="E40" s="206"/>
      <c r="F40" s="206"/>
      <c r="G40" s="206"/>
      <c r="H40" s="207"/>
      <c r="I40" s="207"/>
      <c r="J40" s="207"/>
      <c r="K40" s="207"/>
      <c r="L40" s="206"/>
      <c r="M40" s="207"/>
      <c r="N40" s="207"/>
      <c r="O40" s="207"/>
      <c r="P40" s="207"/>
      <c r="Q40" s="207"/>
      <c r="R40" s="207"/>
      <c r="S40" s="207"/>
      <c r="T40" s="207"/>
      <c r="U40" s="207"/>
      <c r="V40" s="207"/>
      <c r="W40" s="207"/>
      <c r="X40" s="207"/>
      <c r="Y40" s="207"/>
      <c r="Z40" s="207"/>
      <c r="AA40" s="207"/>
      <c r="AB40" s="207"/>
      <c r="AC40" s="207"/>
      <c r="AD40" s="207"/>
      <c r="AE40" s="207"/>
      <c r="AF40" s="207"/>
      <c r="AG40" s="207"/>
      <c r="AH40" s="207"/>
      <c r="AI40" s="207"/>
      <c r="AJ40" s="207"/>
      <c r="AK40" s="207"/>
      <c r="AL40" s="207"/>
      <c r="AM40" s="207"/>
      <c r="AN40" s="207"/>
      <c r="AO40" s="207"/>
      <c r="AP40" s="207"/>
      <c r="AQ40" s="207"/>
      <c r="AR40" s="207"/>
      <c r="AS40" s="207"/>
      <c r="AT40" s="207"/>
      <c r="AU40" s="207"/>
    </row>
    <row r="41" spans="1:47" s="25" customFormat="1" ht="27.95" customHeight="1">
      <c r="A41" s="209" t="s">
        <v>44</v>
      </c>
      <c r="B41" s="210" t="s">
        <v>45</v>
      </c>
      <c r="C41" s="210"/>
      <c r="D41" s="206"/>
      <c r="E41" s="206"/>
      <c r="F41" s="206"/>
      <c r="G41" s="206"/>
      <c r="H41" s="207"/>
      <c r="I41" s="207"/>
      <c r="J41" s="207"/>
      <c r="K41" s="207"/>
      <c r="L41" s="206"/>
      <c r="M41" s="207"/>
      <c r="N41" s="207"/>
      <c r="O41" s="207"/>
      <c r="P41" s="207"/>
      <c r="Q41" s="207"/>
      <c r="R41" s="207"/>
      <c r="S41" s="207"/>
      <c r="T41" s="207"/>
      <c r="U41" s="207"/>
      <c r="V41" s="207"/>
      <c r="W41" s="207"/>
      <c r="X41" s="207"/>
      <c r="Y41" s="207"/>
      <c r="Z41" s="207"/>
      <c r="AA41" s="207"/>
      <c r="AB41" s="207"/>
      <c r="AC41" s="207"/>
      <c r="AD41" s="207"/>
      <c r="AE41" s="207"/>
      <c r="AF41" s="207"/>
      <c r="AG41" s="207"/>
      <c r="AH41" s="207"/>
      <c r="AI41" s="207"/>
      <c r="AJ41" s="207"/>
      <c r="AK41" s="207"/>
      <c r="AL41" s="207"/>
      <c r="AM41" s="207"/>
      <c r="AN41" s="207"/>
      <c r="AO41" s="207"/>
      <c r="AP41" s="207"/>
      <c r="AQ41" s="207"/>
      <c r="AR41" s="207"/>
      <c r="AS41" s="207"/>
      <c r="AT41" s="207"/>
      <c r="AU41" s="207"/>
    </row>
    <row r="42" spans="1:47" s="25" customFormat="1" ht="27.95" customHeight="1">
      <c r="A42" s="211" t="s">
        <v>37</v>
      </c>
      <c r="B42" s="212" t="s">
        <v>38</v>
      </c>
      <c r="C42" s="212"/>
      <c r="D42" s="206"/>
      <c r="E42" s="206"/>
      <c r="F42" s="206"/>
      <c r="G42" s="206"/>
      <c r="H42" s="207"/>
      <c r="I42" s="207"/>
      <c r="J42" s="207"/>
      <c r="K42" s="207"/>
      <c r="L42" s="206"/>
      <c r="M42" s="207"/>
      <c r="N42" s="207"/>
      <c r="O42" s="207"/>
      <c r="P42" s="207"/>
      <c r="Q42" s="207"/>
      <c r="R42" s="207"/>
      <c r="S42" s="207"/>
      <c r="T42" s="207"/>
      <c r="U42" s="207"/>
      <c r="V42" s="207"/>
      <c r="W42" s="207"/>
      <c r="X42" s="207"/>
      <c r="Y42" s="207"/>
      <c r="Z42" s="207"/>
      <c r="AA42" s="207"/>
      <c r="AB42" s="207"/>
      <c r="AC42" s="207"/>
      <c r="AD42" s="207"/>
      <c r="AE42" s="207"/>
      <c r="AF42" s="207"/>
      <c r="AG42" s="207"/>
      <c r="AH42" s="207"/>
      <c r="AI42" s="207"/>
      <c r="AJ42" s="207"/>
      <c r="AK42" s="207"/>
      <c r="AL42" s="207"/>
      <c r="AM42" s="207"/>
      <c r="AN42" s="207"/>
      <c r="AO42" s="207"/>
      <c r="AP42" s="207"/>
      <c r="AQ42" s="207"/>
      <c r="AR42" s="207"/>
      <c r="AS42" s="207"/>
      <c r="AT42" s="207"/>
      <c r="AU42" s="207"/>
    </row>
    <row r="43" spans="1:47" s="25" customFormat="1" ht="27.95" customHeight="1">
      <c r="A43" s="211" t="s">
        <v>40</v>
      </c>
      <c r="B43" s="213" t="s">
        <v>41</v>
      </c>
      <c r="C43" s="213"/>
      <c r="D43" s="206"/>
      <c r="E43" s="206"/>
      <c r="F43" s="206"/>
      <c r="G43" s="206"/>
      <c r="H43" s="207"/>
      <c r="I43" s="207"/>
      <c r="J43" s="207"/>
      <c r="K43" s="207"/>
      <c r="L43" s="206"/>
      <c r="M43" s="207"/>
      <c r="N43" s="207"/>
      <c r="O43" s="207"/>
      <c r="P43" s="207"/>
      <c r="Q43" s="207"/>
      <c r="R43" s="207"/>
      <c r="S43" s="207"/>
      <c r="T43" s="207"/>
      <c r="U43" s="207"/>
      <c r="V43" s="207"/>
      <c r="W43" s="207"/>
      <c r="X43" s="207"/>
      <c r="Y43" s="207"/>
      <c r="Z43" s="207"/>
      <c r="AA43" s="207"/>
      <c r="AB43" s="207"/>
      <c r="AC43" s="207"/>
      <c r="AD43" s="207"/>
      <c r="AE43" s="207"/>
      <c r="AF43" s="207"/>
      <c r="AG43" s="207"/>
      <c r="AH43" s="207"/>
      <c r="AI43" s="207"/>
      <c r="AJ43" s="207"/>
      <c r="AK43" s="207"/>
      <c r="AL43" s="207"/>
      <c r="AM43" s="207"/>
      <c r="AN43" s="207"/>
      <c r="AO43" s="207"/>
      <c r="AP43" s="207"/>
      <c r="AQ43" s="207"/>
      <c r="AR43" s="207"/>
      <c r="AS43" s="207"/>
      <c r="AT43" s="207"/>
      <c r="AU43" s="207"/>
    </row>
    <row r="44" spans="1:47" s="25" customFormat="1" ht="27.95" customHeight="1">
      <c r="A44" s="204" t="s">
        <v>286</v>
      </c>
      <c r="B44" s="208" t="s">
        <v>294</v>
      </c>
      <c r="C44" s="208"/>
      <c r="D44" s="206"/>
      <c r="E44" s="206"/>
      <c r="F44" s="206"/>
      <c r="G44" s="206"/>
      <c r="H44" s="207"/>
      <c r="I44" s="207"/>
      <c r="J44" s="207"/>
      <c r="K44" s="207"/>
      <c r="L44" s="206"/>
      <c r="M44" s="207"/>
      <c r="N44" s="207"/>
      <c r="O44" s="207"/>
      <c r="P44" s="207"/>
      <c r="Q44" s="207"/>
      <c r="R44" s="207"/>
      <c r="S44" s="207"/>
      <c r="T44" s="207"/>
      <c r="U44" s="207"/>
      <c r="V44" s="207"/>
      <c r="W44" s="207"/>
      <c r="X44" s="207"/>
      <c r="Y44" s="207"/>
      <c r="Z44" s="207"/>
      <c r="AA44" s="207"/>
      <c r="AB44" s="207"/>
      <c r="AC44" s="207"/>
      <c r="AD44" s="207"/>
      <c r="AE44" s="207"/>
      <c r="AF44" s="207"/>
      <c r="AG44" s="207"/>
      <c r="AH44" s="207"/>
      <c r="AI44" s="207"/>
      <c r="AJ44" s="207"/>
      <c r="AK44" s="207"/>
      <c r="AL44" s="207"/>
      <c r="AM44" s="207"/>
      <c r="AN44" s="207"/>
      <c r="AO44" s="207"/>
      <c r="AP44" s="207"/>
      <c r="AQ44" s="207"/>
      <c r="AR44" s="207"/>
      <c r="AS44" s="207"/>
      <c r="AT44" s="207"/>
      <c r="AU44" s="207"/>
    </row>
    <row r="45" spans="1:47" s="25" customFormat="1" ht="27.95" customHeight="1">
      <c r="A45" s="209" t="s">
        <v>35</v>
      </c>
      <c r="B45" s="210" t="s">
        <v>36</v>
      </c>
      <c r="C45" s="210"/>
      <c r="D45" s="206"/>
      <c r="E45" s="206"/>
      <c r="F45" s="206"/>
      <c r="G45" s="206"/>
      <c r="H45" s="207"/>
      <c r="I45" s="207"/>
      <c r="J45" s="207"/>
      <c r="K45" s="207"/>
      <c r="L45" s="206"/>
      <c r="M45" s="207"/>
      <c r="N45" s="207"/>
      <c r="O45" s="207"/>
      <c r="P45" s="207"/>
      <c r="Q45" s="207"/>
      <c r="R45" s="207"/>
      <c r="S45" s="207"/>
      <c r="T45" s="207"/>
      <c r="U45" s="207"/>
      <c r="V45" s="207"/>
      <c r="W45" s="207"/>
      <c r="X45" s="207"/>
      <c r="Y45" s="207"/>
      <c r="Z45" s="207"/>
      <c r="AA45" s="207"/>
      <c r="AB45" s="207"/>
      <c r="AC45" s="207"/>
      <c r="AD45" s="207"/>
      <c r="AE45" s="207"/>
      <c r="AF45" s="207"/>
      <c r="AG45" s="207"/>
      <c r="AH45" s="207"/>
      <c r="AI45" s="207"/>
      <c r="AJ45" s="207"/>
      <c r="AK45" s="207"/>
      <c r="AL45" s="207"/>
      <c r="AM45" s="207"/>
      <c r="AN45" s="207"/>
      <c r="AO45" s="207"/>
      <c r="AP45" s="207"/>
      <c r="AQ45" s="207"/>
      <c r="AR45" s="207"/>
      <c r="AS45" s="207"/>
      <c r="AT45" s="207"/>
      <c r="AU45" s="207"/>
    </row>
    <row r="46" spans="1:47" s="25" customFormat="1" ht="27.95" customHeight="1">
      <c r="A46" s="211" t="s">
        <v>37</v>
      </c>
      <c r="B46" s="212" t="s">
        <v>38</v>
      </c>
      <c r="C46" s="212"/>
      <c r="D46" s="206"/>
      <c r="E46" s="206"/>
      <c r="F46" s="206"/>
      <c r="G46" s="206"/>
      <c r="H46" s="207"/>
      <c r="I46" s="207"/>
      <c r="J46" s="207"/>
      <c r="K46" s="207"/>
      <c r="L46" s="206"/>
      <c r="M46" s="207"/>
      <c r="N46" s="207"/>
      <c r="O46" s="207"/>
      <c r="P46" s="207"/>
      <c r="Q46" s="207"/>
      <c r="R46" s="207"/>
      <c r="S46" s="207"/>
      <c r="T46" s="207"/>
      <c r="U46" s="207"/>
      <c r="V46" s="207"/>
      <c r="W46" s="207"/>
      <c r="X46" s="207"/>
      <c r="Y46" s="207"/>
      <c r="Z46" s="207"/>
      <c r="AA46" s="207"/>
      <c r="AB46" s="207"/>
      <c r="AC46" s="207"/>
      <c r="AD46" s="207"/>
      <c r="AE46" s="207"/>
      <c r="AF46" s="207"/>
      <c r="AG46" s="207"/>
      <c r="AH46" s="207"/>
      <c r="AI46" s="207"/>
      <c r="AJ46" s="207"/>
      <c r="AK46" s="207"/>
      <c r="AL46" s="207"/>
      <c r="AM46" s="207"/>
      <c r="AN46" s="207"/>
      <c r="AO46" s="207"/>
      <c r="AP46" s="207"/>
      <c r="AQ46" s="207"/>
      <c r="AR46" s="207"/>
      <c r="AS46" s="207"/>
      <c r="AT46" s="207"/>
      <c r="AU46" s="207"/>
    </row>
    <row r="47" spans="1:47" s="25" customFormat="1" ht="27.95" customHeight="1">
      <c r="A47" s="211" t="s">
        <v>40</v>
      </c>
      <c r="B47" s="213" t="s">
        <v>41</v>
      </c>
      <c r="C47" s="213"/>
      <c r="D47" s="206"/>
      <c r="E47" s="206"/>
      <c r="F47" s="206"/>
      <c r="G47" s="206"/>
      <c r="H47" s="207"/>
      <c r="I47" s="207"/>
      <c r="J47" s="207"/>
      <c r="K47" s="207"/>
      <c r="L47" s="206"/>
      <c r="M47" s="207"/>
      <c r="N47" s="207"/>
      <c r="O47" s="207"/>
      <c r="P47" s="207"/>
      <c r="Q47" s="207"/>
      <c r="R47" s="207"/>
      <c r="S47" s="207"/>
      <c r="T47" s="207"/>
      <c r="U47" s="207"/>
      <c r="V47" s="207"/>
      <c r="W47" s="207"/>
      <c r="X47" s="207"/>
      <c r="Y47" s="207"/>
      <c r="Z47" s="207"/>
      <c r="AA47" s="207"/>
      <c r="AB47" s="207"/>
      <c r="AC47" s="207"/>
      <c r="AD47" s="207"/>
      <c r="AE47" s="207"/>
      <c r="AF47" s="207"/>
      <c r="AG47" s="207"/>
      <c r="AH47" s="207"/>
      <c r="AI47" s="207"/>
      <c r="AJ47" s="207"/>
      <c r="AK47" s="207"/>
      <c r="AL47" s="207"/>
      <c r="AM47" s="207"/>
      <c r="AN47" s="207"/>
      <c r="AO47" s="207"/>
      <c r="AP47" s="207"/>
      <c r="AQ47" s="207"/>
      <c r="AR47" s="207"/>
      <c r="AS47" s="207"/>
      <c r="AT47" s="207"/>
      <c r="AU47" s="207"/>
    </row>
    <row r="48" spans="1:47" s="25" customFormat="1" ht="27.95" customHeight="1">
      <c r="A48" s="209" t="s">
        <v>42</v>
      </c>
      <c r="B48" s="210" t="s">
        <v>43</v>
      </c>
      <c r="C48" s="210"/>
      <c r="D48" s="206"/>
      <c r="E48" s="206"/>
      <c r="F48" s="206"/>
      <c r="G48" s="206"/>
      <c r="H48" s="207"/>
      <c r="I48" s="207"/>
      <c r="J48" s="207"/>
      <c r="K48" s="207"/>
      <c r="L48" s="206"/>
      <c r="M48" s="207"/>
      <c r="N48" s="207"/>
      <c r="O48" s="207"/>
      <c r="P48" s="207"/>
      <c r="Q48" s="207"/>
      <c r="R48" s="207"/>
      <c r="S48" s="207"/>
      <c r="T48" s="207"/>
      <c r="U48" s="207"/>
      <c r="V48" s="207"/>
      <c r="W48" s="207"/>
      <c r="X48" s="207"/>
      <c r="Y48" s="207"/>
      <c r="Z48" s="207"/>
      <c r="AA48" s="207"/>
      <c r="AB48" s="207"/>
      <c r="AC48" s="207"/>
      <c r="AD48" s="207"/>
      <c r="AE48" s="207"/>
      <c r="AF48" s="207"/>
      <c r="AG48" s="207"/>
      <c r="AH48" s="207"/>
      <c r="AI48" s="207"/>
      <c r="AJ48" s="207"/>
      <c r="AK48" s="207"/>
      <c r="AL48" s="207"/>
      <c r="AM48" s="207"/>
      <c r="AN48" s="207"/>
      <c r="AO48" s="207"/>
      <c r="AP48" s="207"/>
      <c r="AQ48" s="207"/>
      <c r="AR48" s="207"/>
      <c r="AS48" s="207"/>
      <c r="AT48" s="207"/>
      <c r="AU48" s="207"/>
    </row>
    <row r="49" spans="1:47" s="25" customFormat="1" ht="27.95" customHeight="1">
      <c r="A49" s="211" t="s">
        <v>37</v>
      </c>
      <c r="B49" s="212" t="s">
        <v>38</v>
      </c>
      <c r="C49" s="212"/>
      <c r="D49" s="206"/>
      <c r="E49" s="206"/>
      <c r="F49" s="206"/>
      <c r="G49" s="206"/>
      <c r="H49" s="207"/>
      <c r="I49" s="207"/>
      <c r="J49" s="207"/>
      <c r="K49" s="207"/>
      <c r="L49" s="206"/>
      <c r="M49" s="207"/>
      <c r="N49" s="207"/>
      <c r="O49" s="207"/>
      <c r="P49" s="207"/>
      <c r="Q49" s="207"/>
      <c r="R49" s="207"/>
      <c r="S49" s="207"/>
      <c r="T49" s="207"/>
      <c r="U49" s="207"/>
      <c r="V49" s="207"/>
      <c r="W49" s="207"/>
      <c r="X49" s="207"/>
      <c r="Y49" s="207"/>
      <c r="Z49" s="207"/>
      <c r="AA49" s="207"/>
      <c r="AB49" s="207"/>
      <c r="AC49" s="207"/>
      <c r="AD49" s="207"/>
      <c r="AE49" s="207"/>
      <c r="AF49" s="207"/>
      <c r="AG49" s="207"/>
      <c r="AH49" s="207"/>
      <c r="AI49" s="207"/>
      <c r="AJ49" s="207"/>
      <c r="AK49" s="207"/>
      <c r="AL49" s="207"/>
      <c r="AM49" s="207"/>
      <c r="AN49" s="207"/>
      <c r="AO49" s="207"/>
      <c r="AP49" s="207"/>
      <c r="AQ49" s="207"/>
      <c r="AR49" s="207"/>
      <c r="AS49" s="207"/>
      <c r="AT49" s="207"/>
      <c r="AU49" s="207"/>
    </row>
    <row r="50" spans="1:47" s="25" customFormat="1" ht="27.95" customHeight="1">
      <c r="A50" s="211" t="s">
        <v>40</v>
      </c>
      <c r="B50" s="213" t="s">
        <v>41</v>
      </c>
      <c r="C50" s="213"/>
      <c r="D50" s="206"/>
      <c r="E50" s="206"/>
      <c r="F50" s="206"/>
      <c r="G50" s="206"/>
      <c r="H50" s="207"/>
      <c r="I50" s="207"/>
      <c r="J50" s="207"/>
      <c r="K50" s="207"/>
      <c r="L50" s="206"/>
      <c r="M50" s="207"/>
      <c r="N50" s="207"/>
      <c r="O50" s="207"/>
      <c r="P50" s="207"/>
      <c r="Q50" s="207"/>
      <c r="R50" s="207"/>
      <c r="S50" s="207"/>
      <c r="T50" s="207"/>
      <c r="U50" s="207"/>
      <c r="V50" s="207"/>
      <c r="W50" s="207"/>
      <c r="X50" s="207"/>
      <c r="Y50" s="207"/>
      <c r="Z50" s="207"/>
      <c r="AA50" s="207"/>
      <c r="AB50" s="207"/>
      <c r="AC50" s="207"/>
      <c r="AD50" s="207"/>
      <c r="AE50" s="207"/>
      <c r="AF50" s="207"/>
      <c r="AG50" s="207"/>
      <c r="AH50" s="207"/>
      <c r="AI50" s="207"/>
      <c r="AJ50" s="207"/>
      <c r="AK50" s="207"/>
      <c r="AL50" s="207"/>
      <c r="AM50" s="207"/>
      <c r="AN50" s="207"/>
      <c r="AO50" s="207"/>
      <c r="AP50" s="207"/>
      <c r="AQ50" s="207"/>
      <c r="AR50" s="207"/>
      <c r="AS50" s="207"/>
      <c r="AT50" s="207"/>
      <c r="AU50" s="207"/>
    </row>
    <row r="51" spans="1:47" s="25" customFormat="1" ht="27.95" customHeight="1">
      <c r="A51" s="209" t="s">
        <v>44</v>
      </c>
      <c r="B51" s="210" t="s">
        <v>45</v>
      </c>
      <c r="C51" s="210"/>
      <c r="D51" s="206"/>
      <c r="E51" s="206"/>
      <c r="F51" s="206"/>
      <c r="G51" s="206"/>
      <c r="H51" s="207"/>
      <c r="I51" s="207"/>
      <c r="J51" s="207"/>
      <c r="K51" s="207"/>
      <c r="L51" s="206"/>
      <c r="M51" s="207"/>
      <c r="N51" s="207"/>
      <c r="O51" s="207"/>
      <c r="P51" s="207"/>
      <c r="Q51" s="207"/>
      <c r="R51" s="207"/>
      <c r="S51" s="207"/>
      <c r="T51" s="207"/>
      <c r="U51" s="207"/>
      <c r="V51" s="207"/>
      <c r="W51" s="207"/>
      <c r="X51" s="207"/>
      <c r="Y51" s="207"/>
      <c r="Z51" s="207"/>
      <c r="AA51" s="207"/>
      <c r="AB51" s="207"/>
      <c r="AC51" s="207"/>
      <c r="AD51" s="207"/>
      <c r="AE51" s="207"/>
      <c r="AF51" s="207"/>
      <c r="AG51" s="207"/>
      <c r="AH51" s="207"/>
      <c r="AI51" s="207"/>
      <c r="AJ51" s="207"/>
      <c r="AK51" s="207"/>
      <c r="AL51" s="207"/>
      <c r="AM51" s="207"/>
      <c r="AN51" s="207"/>
      <c r="AO51" s="207"/>
      <c r="AP51" s="207"/>
      <c r="AQ51" s="207"/>
      <c r="AR51" s="207"/>
      <c r="AS51" s="207"/>
      <c r="AT51" s="207"/>
      <c r="AU51" s="207"/>
    </row>
    <row r="52" spans="1:47" s="25" customFormat="1" ht="27.95" customHeight="1">
      <c r="A52" s="211" t="s">
        <v>37</v>
      </c>
      <c r="B52" s="212" t="s">
        <v>38</v>
      </c>
      <c r="C52" s="212"/>
      <c r="D52" s="206"/>
      <c r="E52" s="206"/>
      <c r="F52" s="206"/>
      <c r="G52" s="206"/>
      <c r="H52" s="207"/>
      <c r="I52" s="207"/>
      <c r="J52" s="207"/>
      <c r="K52" s="207"/>
      <c r="L52" s="206"/>
      <c r="M52" s="207"/>
      <c r="N52" s="207"/>
      <c r="O52" s="207"/>
      <c r="P52" s="207"/>
      <c r="Q52" s="207"/>
      <c r="R52" s="207"/>
      <c r="S52" s="207"/>
      <c r="T52" s="207"/>
      <c r="U52" s="207"/>
      <c r="V52" s="207"/>
      <c r="W52" s="207"/>
      <c r="X52" s="207"/>
      <c r="Y52" s="207"/>
      <c r="Z52" s="207"/>
      <c r="AA52" s="207"/>
      <c r="AB52" s="207"/>
      <c r="AC52" s="207"/>
      <c r="AD52" s="207"/>
      <c r="AE52" s="207"/>
      <c r="AF52" s="207"/>
      <c r="AG52" s="207"/>
      <c r="AH52" s="207"/>
      <c r="AI52" s="207"/>
      <c r="AJ52" s="207"/>
      <c r="AK52" s="207"/>
      <c r="AL52" s="207"/>
      <c r="AM52" s="207"/>
      <c r="AN52" s="207"/>
      <c r="AO52" s="207"/>
      <c r="AP52" s="207"/>
      <c r="AQ52" s="207"/>
      <c r="AR52" s="207"/>
      <c r="AS52" s="207"/>
      <c r="AT52" s="207"/>
      <c r="AU52" s="207"/>
    </row>
    <row r="53" spans="1:47" s="25" customFormat="1" ht="27.95" customHeight="1">
      <c r="A53" s="211" t="s">
        <v>40</v>
      </c>
      <c r="B53" s="213" t="s">
        <v>41</v>
      </c>
      <c r="C53" s="213"/>
      <c r="D53" s="206"/>
      <c r="E53" s="206"/>
      <c r="F53" s="206"/>
      <c r="G53" s="206"/>
      <c r="H53" s="207"/>
      <c r="I53" s="207"/>
      <c r="J53" s="207"/>
      <c r="K53" s="207"/>
      <c r="L53" s="206"/>
      <c r="M53" s="207"/>
      <c r="N53" s="207"/>
      <c r="O53" s="207"/>
      <c r="P53" s="207"/>
      <c r="Q53" s="207"/>
      <c r="R53" s="207"/>
      <c r="S53" s="207"/>
      <c r="T53" s="207"/>
      <c r="U53" s="207"/>
      <c r="V53" s="207"/>
      <c r="W53" s="207"/>
      <c r="X53" s="207"/>
      <c r="Y53" s="207"/>
      <c r="Z53" s="207"/>
      <c r="AA53" s="207"/>
      <c r="AB53" s="207"/>
      <c r="AC53" s="207"/>
      <c r="AD53" s="207"/>
      <c r="AE53" s="207"/>
      <c r="AF53" s="207"/>
      <c r="AG53" s="207"/>
      <c r="AH53" s="207"/>
      <c r="AI53" s="207"/>
      <c r="AJ53" s="207"/>
      <c r="AK53" s="207"/>
      <c r="AL53" s="207"/>
      <c r="AM53" s="207"/>
      <c r="AN53" s="207"/>
      <c r="AO53" s="207"/>
      <c r="AP53" s="207"/>
      <c r="AQ53" s="207"/>
      <c r="AR53" s="207"/>
      <c r="AS53" s="207"/>
      <c r="AT53" s="207"/>
      <c r="AU53" s="207"/>
    </row>
    <row r="54" spans="1:47" s="25" customFormat="1" ht="27.95" customHeight="1">
      <c r="A54" s="204" t="s">
        <v>48</v>
      </c>
      <c r="B54" s="205" t="s">
        <v>284</v>
      </c>
      <c r="C54" s="205"/>
      <c r="D54" s="206"/>
      <c r="E54" s="206"/>
      <c r="F54" s="206"/>
      <c r="G54" s="206"/>
      <c r="H54" s="207"/>
      <c r="I54" s="207"/>
      <c r="J54" s="207"/>
      <c r="K54" s="207"/>
      <c r="L54" s="206"/>
      <c r="M54" s="207"/>
      <c r="N54" s="207"/>
      <c r="O54" s="207"/>
      <c r="P54" s="207"/>
      <c r="Q54" s="207"/>
      <c r="R54" s="207"/>
      <c r="S54" s="207"/>
      <c r="T54" s="207"/>
      <c r="U54" s="207"/>
      <c r="V54" s="207"/>
      <c r="W54" s="207"/>
      <c r="X54" s="207"/>
      <c r="Y54" s="207"/>
      <c r="Z54" s="207"/>
      <c r="AA54" s="207"/>
      <c r="AB54" s="207"/>
      <c r="AC54" s="207"/>
      <c r="AD54" s="207"/>
      <c r="AE54" s="207"/>
      <c r="AF54" s="207"/>
      <c r="AG54" s="207"/>
      <c r="AH54" s="207"/>
      <c r="AI54" s="207"/>
      <c r="AJ54" s="207"/>
      <c r="AK54" s="207"/>
      <c r="AL54" s="207"/>
      <c r="AM54" s="207"/>
      <c r="AN54" s="207"/>
      <c r="AO54" s="207"/>
      <c r="AP54" s="207"/>
      <c r="AQ54" s="207"/>
      <c r="AR54" s="207"/>
      <c r="AS54" s="207"/>
      <c r="AT54" s="207"/>
      <c r="AU54" s="207"/>
    </row>
    <row r="55" spans="1:47" ht="27.95" customHeight="1">
      <c r="A55" s="214" t="s">
        <v>40</v>
      </c>
      <c r="B55" s="208" t="s">
        <v>287</v>
      </c>
      <c r="C55" s="208"/>
      <c r="D55" s="215"/>
      <c r="E55" s="215"/>
      <c r="F55" s="215"/>
      <c r="G55" s="215"/>
      <c r="H55" s="216"/>
      <c r="I55" s="216"/>
      <c r="J55" s="216"/>
      <c r="K55" s="216"/>
      <c r="L55" s="215"/>
      <c r="M55" s="216"/>
      <c r="N55" s="216"/>
      <c r="O55" s="216"/>
      <c r="P55" s="216"/>
      <c r="Q55" s="216"/>
      <c r="R55" s="216"/>
      <c r="S55" s="216"/>
      <c r="T55" s="216"/>
      <c r="U55" s="216"/>
      <c r="V55" s="216"/>
      <c r="W55" s="216"/>
      <c r="X55" s="216"/>
      <c r="Y55" s="216"/>
      <c r="Z55" s="216"/>
      <c r="AA55" s="216"/>
      <c r="AB55" s="216"/>
      <c r="AC55" s="216"/>
      <c r="AD55" s="216"/>
      <c r="AE55" s="216"/>
      <c r="AF55" s="216"/>
      <c r="AG55" s="216"/>
      <c r="AH55" s="216"/>
      <c r="AI55" s="216"/>
      <c r="AJ55" s="216"/>
      <c r="AK55" s="216"/>
      <c r="AL55" s="216"/>
      <c r="AM55" s="216"/>
      <c r="AN55" s="216"/>
      <c r="AO55" s="216"/>
      <c r="AP55" s="216"/>
      <c r="AQ55" s="216"/>
      <c r="AR55" s="216"/>
      <c r="AS55" s="216"/>
      <c r="AT55" s="216"/>
      <c r="AU55" s="216"/>
    </row>
    <row r="56" spans="1:47">
      <c r="A56" s="214"/>
      <c r="B56" s="212"/>
      <c r="C56" s="212"/>
      <c r="D56" s="215"/>
      <c r="E56" s="215"/>
      <c r="F56" s="215"/>
      <c r="G56" s="215"/>
      <c r="H56" s="216"/>
      <c r="I56" s="216"/>
      <c r="J56" s="216"/>
      <c r="K56" s="216"/>
      <c r="L56" s="215"/>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row>
    <row r="57" spans="1:47" ht="0.75" customHeight="1">
      <c r="A57" s="35"/>
      <c r="B57" s="36"/>
      <c r="C57" s="36"/>
      <c r="D57" s="37"/>
      <c r="E57" s="37"/>
      <c r="F57" s="37"/>
      <c r="G57" s="37"/>
      <c r="H57" s="38"/>
      <c r="I57" s="38"/>
      <c r="J57" s="38"/>
      <c r="K57" s="38"/>
      <c r="L57" s="37"/>
      <c r="M57" s="38"/>
      <c r="N57" s="38"/>
      <c r="O57" s="38"/>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row>
    <row r="58" spans="1:47" ht="0.75" customHeight="1">
      <c r="A58" s="35"/>
      <c r="B58" s="36"/>
      <c r="C58" s="36"/>
      <c r="D58" s="37"/>
      <c r="E58" s="37"/>
      <c r="F58" s="37"/>
      <c r="G58" s="37"/>
      <c r="H58" s="38"/>
      <c r="I58" s="38"/>
      <c r="J58" s="38"/>
      <c r="K58" s="38"/>
      <c r="L58" s="37"/>
      <c r="M58" s="38"/>
      <c r="N58" s="38"/>
      <c r="O58" s="38"/>
      <c r="P58" s="38"/>
      <c r="Q58" s="38"/>
      <c r="R58" s="38"/>
      <c r="S58" s="38"/>
      <c r="T58" s="38"/>
      <c r="U58" s="38"/>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row>
    <row r="59" spans="1:47" ht="0.75" customHeight="1">
      <c r="A59" s="35"/>
      <c r="B59" s="36"/>
      <c r="C59" s="36"/>
      <c r="D59" s="37"/>
      <c r="E59" s="37"/>
      <c r="F59" s="37"/>
      <c r="G59" s="37"/>
      <c r="H59" s="38"/>
      <c r="I59" s="38"/>
      <c r="J59" s="38"/>
      <c r="K59" s="38"/>
      <c r="L59" s="37"/>
      <c r="M59" s="38"/>
      <c r="N59" s="38"/>
      <c r="O59" s="38"/>
      <c r="P59" s="38"/>
      <c r="Q59" s="38"/>
      <c r="R59" s="38"/>
      <c r="S59" s="38"/>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row>
    <row r="60" spans="1:47" ht="0.75" customHeight="1">
      <c r="A60" s="35"/>
      <c r="B60" s="36"/>
      <c r="C60" s="36"/>
      <c r="D60" s="37"/>
      <c r="E60" s="37"/>
      <c r="F60" s="37"/>
      <c r="G60" s="37"/>
      <c r="H60" s="38"/>
      <c r="I60" s="38"/>
      <c r="J60" s="38"/>
      <c r="K60" s="38"/>
      <c r="L60" s="37"/>
      <c r="M60" s="38"/>
      <c r="N60" s="38"/>
      <c r="O60" s="38"/>
      <c r="P60" s="38"/>
      <c r="Q60" s="38"/>
      <c r="R60" s="38"/>
      <c r="S60" s="38"/>
      <c r="T60" s="38"/>
      <c r="U60" s="38"/>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row>
    <row r="61" spans="1:47" ht="0.6" customHeight="1">
      <c r="A61" s="35"/>
      <c r="B61" s="36"/>
      <c r="C61" s="36"/>
      <c r="D61" s="37"/>
      <c r="E61" s="37"/>
      <c r="F61" s="37"/>
      <c r="G61" s="37"/>
      <c r="H61" s="38"/>
      <c r="I61" s="38"/>
      <c r="J61" s="38"/>
      <c r="K61" s="38"/>
      <c r="L61" s="37"/>
      <c r="M61" s="38"/>
      <c r="N61" s="38"/>
      <c r="O61" s="38"/>
      <c r="P61" s="38"/>
      <c r="Q61" s="38"/>
      <c r="R61" s="38"/>
      <c r="S61" s="38"/>
      <c r="T61" s="38"/>
      <c r="U61" s="38"/>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row>
    <row r="62" spans="1:47" ht="0.6" customHeight="1">
      <c r="A62" s="35"/>
      <c r="B62" s="36"/>
      <c r="C62" s="36"/>
      <c r="D62" s="37"/>
      <c r="E62" s="37"/>
      <c r="F62" s="37"/>
      <c r="G62" s="37"/>
      <c r="H62" s="38"/>
      <c r="I62" s="38"/>
      <c r="J62" s="38"/>
      <c r="K62" s="38"/>
      <c r="L62" s="37"/>
      <c r="M62" s="38"/>
      <c r="N62" s="38"/>
      <c r="O62" s="38"/>
      <c r="P62" s="38"/>
      <c r="Q62" s="38"/>
      <c r="R62" s="38"/>
      <c r="S62" s="38"/>
      <c r="T62" s="38"/>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row>
    <row r="63" spans="1:47" ht="0.75" customHeight="1">
      <c r="A63" s="35"/>
      <c r="B63" s="36"/>
      <c r="C63" s="36"/>
      <c r="D63" s="37"/>
      <c r="E63" s="37"/>
      <c r="F63" s="37"/>
      <c r="G63" s="37"/>
      <c r="H63" s="38"/>
      <c r="I63" s="38"/>
      <c r="J63" s="38"/>
      <c r="K63" s="38"/>
      <c r="L63" s="37"/>
      <c r="M63" s="38"/>
      <c r="N63" s="38"/>
      <c r="O63" s="38"/>
      <c r="P63" s="38"/>
      <c r="Q63" s="38"/>
      <c r="R63" s="38"/>
      <c r="S63" s="38"/>
      <c r="T63" s="38"/>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row>
    <row r="64" spans="1:47" ht="0.75" customHeight="1">
      <c r="A64" s="35"/>
      <c r="B64" s="36"/>
      <c r="C64" s="36"/>
      <c r="D64" s="37"/>
      <c r="E64" s="37"/>
      <c r="F64" s="37"/>
      <c r="G64" s="37"/>
      <c r="H64" s="38"/>
      <c r="I64" s="38"/>
      <c r="J64" s="38"/>
      <c r="K64" s="38"/>
      <c r="L64" s="37"/>
      <c r="M64" s="38"/>
      <c r="N64" s="38"/>
      <c r="O64" s="38"/>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row>
    <row r="65" spans="1:47" ht="0.75" customHeight="1">
      <c r="A65" s="35"/>
      <c r="B65" s="36"/>
      <c r="C65" s="36"/>
      <c r="D65" s="37"/>
      <c r="E65" s="37"/>
      <c r="F65" s="37"/>
      <c r="G65" s="37"/>
      <c r="H65" s="38"/>
      <c r="I65" s="38"/>
      <c r="J65" s="38"/>
      <c r="K65" s="38"/>
      <c r="L65" s="37"/>
      <c r="M65" s="38"/>
      <c r="N65" s="38"/>
      <c r="O65" s="38"/>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row>
    <row r="66" spans="1:47" ht="0.75" customHeight="1">
      <c r="A66" s="35"/>
      <c r="B66" s="36"/>
      <c r="C66" s="36"/>
      <c r="D66" s="37"/>
      <c r="E66" s="37"/>
      <c r="F66" s="37"/>
      <c r="G66" s="37"/>
      <c r="H66" s="38"/>
      <c r="I66" s="38"/>
      <c r="J66" s="38"/>
      <c r="K66" s="38"/>
      <c r="L66" s="37"/>
      <c r="M66" s="38"/>
      <c r="N66" s="38"/>
      <c r="O66" s="38"/>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row>
    <row r="67" spans="1:47" ht="0.75" customHeight="1">
      <c r="A67" s="35"/>
      <c r="B67" s="36"/>
      <c r="C67" s="36"/>
      <c r="D67" s="37"/>
      <c r="E67" s="37"/>
      <c r="F67" s="37"/>
      <c r="G67" s="37"/>
      <c r="H67" s="38"/>
      <c r="I67" s="38"/>
      <c r="J67" s="38"/>
      <c r="K67" s="38"/>
      <c r="L67" s="37"/>
      <c r="M67" s="38"/>
      <c r="N67" s="38"/>
      <c r="O67" s="38"/>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row>
    <row r="68" spans="1:47" ht="0.75" customHeight="1">
      <c r="A68" s="35"/>
      <c r="B68" s="36"/>
      <c r="C68" s="36"/>
      <c r="D68" s="37"/>
      <c r="E68" s="37"/>
      <c r="F68" s="37"/>
      <c r="G68" s="37"/>
      <c r="H68" s="38"/>
      <c r="I68" s="38"/>
      <c r="J68" s="38"/>
      <c r="K68" s="38"/>
      <c r="L68" s="37"/>
      <c r="M68" s="38"/>
      <c r="N68" s="38"/>
      <c r="O68" s="38"/>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row>
    <row r="69" spans="1:47">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row>
    <row r="70" spans="1:47">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row>
    <row r="71" spans="1:47">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row>
    <row r="72" spans="1:47">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row>
    <row r="73" spans="1:47">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row>
    <row r="74" spans="1:47">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row>
    <row r="75" spans="1:47">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row>
    <row r="76" spans="1:47">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row>
    <row r="77" spans="1:47">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row>
    <row r="78" spans="1:47">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row>
    <row r="79" spans="1:47">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row>
    <row r="80" spans="1:47">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row>
    <row r="81" spans="1:47">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row>
    <row r="82" spans="1:47">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row>
    <row r="83" spans="1:47">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row>
    <row r="84" spans="1:47">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row>
    <row r="85" spans="1:47">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row>
    <row r="86" spans="1:47">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row>
    <row r="87" spans="1:47">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row>
    <row r="88" spans="1:47">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row>
    <row r="89" spans="1:47">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row>
    <row r="90" spans="1:47">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row>
    <row r="91" spans="1:47">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row>
    <row r="92" spans="1:47">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row>
    <row r="93" spans="1:47">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row>
    <row r="94" spans="1:47">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row>
    <row r="95" spans="1:47">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row>
    <row r="96" spans="1:47">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row>
    <row r="97" spans="1:47">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row>
    <row r="98" spans="1:47">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row>
    <row r="99" spans="1:47">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row>
    <row r="100" spans="1:47">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row>
    <row r="101" spans="1:47">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row>
    <row r="102" spans="1:47">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row>
    <row r="103" spans="1:47">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row>
    <row r="104" spans="1:47">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row>
    <row r="105" spans="1:47">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row>
    <row r="106" spans="1:47">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row>
    <row r="107" spans="1:47">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row>
    <row r="108" spans="1:47">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row>
    <row r="109" spans="1:47">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row>
    <row r="110" spans="1:47">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row>
    <row r="111" spans="1:47">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row>
    <row r="112" spans="1:47">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row>
    <row r="113" spans="1:47">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row>
    <row r="114" spans="1:47">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row>
    <row r="115" spans="1:47">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row>
    <row r="116" spans="1:47">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row>
    <row r="117" spans="1:47">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row>
    <row r="118" spans="1:47">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row>
    <row r="119" spans="1:47">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row>
    <row r="120" spans="1:47">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row>
    <row r="121" spans="1:47">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row>
    <row r="122" spans="1:47">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row>
    <row r="123" spans="1:47">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row>
    <row r="124" spans="1:47">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row>
    <row r="125" spans="1:47">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row>
    <row r="126" spans="1:47">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row>
    <row r="127" spans="1:47">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row>
    <row r="128" spans="1:47">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row>
    <row r="129" spans="1:47">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row>
    <row r="130" spans="1:47">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row>
    <row r="131" spans="1:47">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row>
    <row r="132" spans="1:47">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row>
    <row r="133" spans="1:47">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row>
    <row r="134" spans="1:47">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row>
    <row r="135" spans="1:47">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row>
    <row r="136" spans="1:47">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row>
    <row r="137" spans="1:47">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row>
    <row r="138" spans="1:47">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row>
    <row r="139" spans="1:47">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row>
    <row r="140" spans="1:47">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row>
    <row r="141" spans="1:47">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row>
    <row r="142" spans="1:47">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row>
    <row r="143" spans="1:47">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row>
    <row r="144" spans="1:47">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row>
    <row r="145" spans="1:47">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row>
    <row r="146" spans="1:47">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row>
    <row r="147" spans="1:47">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row>
    <row r="148" spans="1:47">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row>
    <row r="149" spans="1:47">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row>
    <row r="150" spans="1:47">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row>
    <row r="151" spans="1:47">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row>
    <row r="152" spans="1:47">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row>
    <row r="153" spans="1:47">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row>
    <row r="154" spans="1:47">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row>
    <row r="155" spans="1:47">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row>
    <row r="156" spans="1:47">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row>
    <row r="157" spans="1:47">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row>
    <row r="158" spans="1:47">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row>
    <row r="159" spans="1:47">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row>
    <row r="160" spans="1:47">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row>
    <row r="161" spans="1:47">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row>
    <row r="162" spans="1:47">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row>
    <row r="163" spans="1:47">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row>
    <row r="164" spans="1:47">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row>
    <row r="165" spans="1:47">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row>
    <row r="166" spans="1:47">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row>
    <row r="167" spans="1:47">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row>
    <row r="168" spans="1:47">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row>
    <row r="169" spans="1:47">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row>
    <row r="170" spans="1:47">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row>
    <row r="171" spans="1:47">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row>
    <row r="172" spans="1:47">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row>
    <row r="173" spans="1:47">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row>
    <row r="174" spans="1:47">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row>
    <row r="175" spans="1:47">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row>
    <row r="176" spans="1:47">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row>
    <row r="177" spans="1:47">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row>
    <row r="178" spans="1:47">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row>
    <row r="179" spans="1:47">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row>
    <row r="180" spans="1:47">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row>
    <row r="181" spans="1:47">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row>
    <row r="182" spans="1:47">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row>
    <row r="183" spans="1:47">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row>
    <row r="184" spans="1:47">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row>
    <row r="185" spans="1:47">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row>
    <row r="186" spans="1:47">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row>
    <row r="187" spans="1:47">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row>
    <row r="188" spans="1:47">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row>
    <row r="189" spans="1:47">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row>
    <row r="190" spans="1:47">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row>
    <row r="191" spans="1:47">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row>
    <row r="192" spans="1:47">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row>
    <row r="193" spans="1:47">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row>
    <row r="194" spans="1:47">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row>
    <row r="195" spans="1:47">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row>
    <row r="196" spans="1:47">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row>
    <row r="197" spans="1:47">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row>
    <row r="198" spans="1:47">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row>
    <row r="199" spans="1:47">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row>
    <row r="200" spans="1:47">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row>
    <row r="201" spans="1:47">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row>
    <row r="202" spans="1:47">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row>
    <row r="203" spans="1:47">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row>
    <row r="204" spans="1:47">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row>
    <row r="205" spans="1:47">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row>
    <row r="206" spans="1:47">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row>
    <row r="207" spans="1:47">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row>
    <row r="208" spans="1:47">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row>
    <row r="209" spans="1:47">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row>
    <row r="210" spans="1:47">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row>
    <row r="211" spans="1:47">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row>
    <row r="212" spans="1:47">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row>
    <row r="213" spans="1:47">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row>
    <row r="214" spans="1:47">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row>
    <row r="215" spans="1:47">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row>
    <row r="216" spans="1:47">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row>
    <row r="217" spans="1:47">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row>
    <row r="218" spans="1:47">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row>
    <row r="219" spans="1:47">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row>
    <row r="220" spans="1:47">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row>
    <row r="221" spans="1:47">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row>
    <row r="222" spans="1:47">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row>
    <row r="223" spans="1:47">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row>
    <row r="224" spans="1:47">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row>
    <row r="225" spans="1:47">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row>
    <row r="226" spans="1:47">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row>
    <row r="227" spans="1:47">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row>
    <row r="228" spans="1:47">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row>
    <row r="229" spans="1:47">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row>
    <row r="230" spans="1:47">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row>
    <row r="231" spans="1:47">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row>
    <row r="232" spans="1:47">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row>
    <row r="233" spans="1:47">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row>
    <row r="234" spans="1:47">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row>
    <row r="235" spans="1:47">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row>
    <row r="236" spans="1:47">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row>
    <row r="237" spans="1:47">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row>
    <row r="238" spans="1:47">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row>
    <row r="239" spans="1:47">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row>
    <row r="240" spans="1:47">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row>
    <row r="241" spans="1:47">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row>
    <row r="242" spans="1:47">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row>
    <row r="243" spans="1:47">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row>
    <row r="244" spans="1:47">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row>
    <row r="245" spans="1:47">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row>
    <row r="246" spans="1:47">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row>
    <row r="247" spans="1:47">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row>
    <row r="248" spans="1:47">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row>
    <row r="249" spans="1:47">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row>
    <row r="250" spans="1:47">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row>
    <row r="251" spans="1:47">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row>
    <row r="252" spans="1:47">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row>
    <row r="253" spans="1:47">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row>
    <row r="254" spans="1:47">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row>
    <row r="255" spans="1:47">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row>
    <row r="256" spans="1:47">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row>
    <row r="257" spans="1:47">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row>
    <row r="258" spans="1:47">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row>
    <row r="259" spans="1:47">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row>
    <row r="260" spans="1:47">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row>
    <row r="261" spans="1:47">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row>
    <row r="262" spans="1:47">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row>
    <row r="263" spans="1:47">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row>
    <row r="264" spans="1:47">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row>
    <row r="265" spans="1:47">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row>
    <row r="266" spans="1:47">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row>
    <row r="267" spans="1:47">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row>
    <row r="268" spans="1:47">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row>
    <row r="269" spans="1:47">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row>
    <row r="270" spans="1:47">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row>
    <row r="271" spans="1:47">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row>
    <row r="272" spans="1:47">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row>
    <row r="273" spans="1:47">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row>
    <row r="274" spans="1:47">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row>
    <row r="275" spans="1:47">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row>
    <row r="276" spans="1:47">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row>
    <row r="277" spans="1:47">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row>
    <row r="278" spans="1:47">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row>
    <row r="279" spans="1:47">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row>
    <row r="280" spans="1:47">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row>
    <row r="281" spans="1:47">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row>
    <row r="282" spans="1:47">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row>
    <row r="283" spans="1:47">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row>
    <row r="284" spans="1:47">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row>
    <row r="285" spans="1:47">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row>
    <row r="286" spans="1:47">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row>
    <row r="287" spans="1:47">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row>
    <row r="288" spans="1:47">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row>
    <row r="289" spans="1:47">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row>
    <row r="290" spans="1:47">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row>
    <row r="291" spans="1:47">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row>
    <row r="292" spans="1:47">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row>
    <row r="293" spans="1:47">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row>
    <row r="294" spans="1:47">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row>
    <row r="295" spans="1:47">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row>
    <row r="296" spans="1:47">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row>
    <row r="297" spans="1:47">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row>
    <row r="298" spans="1:47">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row>
    <row r="299" spans="1:47">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row>
    <row r="300" spans="1:47">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row>
    <row r="301" spans="1:47">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row>
    <row r="302" spans="1:47">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row>
    <row r="303" spans="1:47">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row>
    <row r="304" spans="1:47">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row>
    <row r="305" spans="1:47">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row>
    <row r="306" spans="1:47">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row>
    <row r="307" spans="1:47">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row>
    <row r="308" spans="1:47">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row>
    <row r="309" spans="1:47">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row>
    <row r="310" spans="1:47">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row>
    <row r="311" spans="1:47">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row>
    <row r="312" spans="1:47">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row>
    <row r="313" spans="1:47">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row>
    <row r="314" spans="1:47">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row>
    <row r="315" spans="1:47">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row>
    <row r="316" spans="1:47">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row>
    <row r="317" spans="1:47">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row>
    <row r="318" spans="1:47">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row>
    <row r="319" spans="1:47">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row>
    <row r="320" spans="1:47">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row>
    <row r="321" spans="1:47">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row>
    <row r="322" spans="1:47">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row>
    <row r="323" spans="1:47">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row>
    <row r="324" spans="1:47">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row>
    <row r="325" spans="1:47">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row>
    <row r="326" spans="1:47">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row>
    <row r="327" spans="1:47">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row>
    <row r="328" spans="1:47">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row>
    <row r="329" spans="1:47">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row>
    <row r="330" spans="1:47">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row>
    <row r="331" spans="1:47">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row>
    <row r="332" spans="1:47">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row>
    <row r="333" spans="1:47">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row>
    <row r="334" spans="1:47">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row>
    <row r="335" spans="1:47">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row>
    <row r="336" spans="1:47">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row>
    <row r="337" spans="1:47">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row>
    <row r="338" spans="1:47">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row>
    <row r="339" spans="1:47">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row>
    <row r="340" spans="1:47">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row>
    <row r="341" spans="1:47">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row>
    <row r="342" spans="1:47">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row>
    <row r="343" spans="1:47">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row>
    <row r="344" spans="1:47">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row>
    <row r="345" spans="1:47">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row>
    <row r="346" spans="1:47">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row>
    <row r="347" spans="1:47">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row>
    <row r="348" spans="1:47">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row>
    <row r="349" spans="1:47">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row>
    <row r="350" spans="1:47">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row>
    <row r="351" spans="1:47">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row>
    <row r="352" spans="1:47">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row>
  </sheetData>
  <mergeCells count="62">
    <mergeCell ref="AS8:AS9"/>
    <mergeCell ref="AT8:AT9"/>
    <mergeCell ref="AQ1:AU1"/>
    <mergeCell ref="AG8:AG9"/>
    <mergeCell ref="AH8:AH9"/>
    <mergeCell ref="AJ8:AL8"/>
    <mergeCell ref="AM8:AM9"/>
    <mergeCell ref="AN8:AN9"/>
    <mergeCell ref="AP8:AR8"/>
    <mergeCell ref="AU5:AU9"/>
    <mergeCell ref="AO5:AT6"/>
    <mergeCell ref="AP7:AT7"/>
    <mergeCell ref="AO7:AO9"/>
    <mergeCell ref="W7:W9"/>
    <mergeCell ref="X7:AB7"/>
    <mergeCell ref="AC7:AC9"/>
    <mergeCell ref="AD7:AH7"/>
    <mergeCell ref="AI7:AI9"/>
    <mergeCell ref="X8:Z8"/>
    <mergeCell ref="O6:P7"/>
    <mergeCell ref="R8:R9"/>
    <mergeCell ref="S8:S9"/>
    <mergeCell ref="T8:T9"/>
    <mergeCell ref="AI5:AN6"/>
    <mergeCell ref="O8:O9"/>
    <mergeCell ref="P8:P9"/>
    <mergeCell ref="AA8:AA9"/>
    <mergeCell ref="AB8:AB9"/>
    <mergeCell ref="Q6:R7"/>
    <mergeCell ref="AC5:AH6"/>
    <mergeCell ref="AD8:AF8"/>
    <mergeCell ref="AJ7:AN7"/>
    <mergeCell ref="Q8:Q9"/>
    <mergeCell ref="U8:U9"/>
    <mergeCell ref="V8:V9"/>
    <mergeCell ref="H7:H9"/>
    <mergeCell ref="I7:K7"/>
    <mergeCell ref="M7:M9"/>
    <mergeCell ref="G6:G9"/>
    <mergeCell ref="H6:K6"/>
    <mergeCell ref="L6:L9"/>
    <mergeCell ref="M6:N6"/>
    <mergeCell ref="I8:I9"/>
    <mergeCell ref="J8:J9"/>
    <mergeCell ref="K8:K9"/>
    <mergeCell ref="N7:N9"/>
    <mergeCell ref="A1:Z1"/>
    <mergeCell ref="A2:AU2"/>
    <mergeCell ref="A3:AU3"/>
    <mergeCell ref="A4:AU4"/>
    <mergeCell ref="A5:A9"/>
    <mergeCell ref="B5:B9"/>
    <mergeCell ref="C5:C9"/>
    <mergeCell ref="D5:D9"/>
    <mergeCell ref="E5:E9"/>
    <mergeCell ref="F5:F9"/>
    <mergeCell ref="G5:K5"/>
    <mergeCell ref="L5:N5"/>
    <mergeCell ref="O5:T5"/>
    <mergeCell ref="U5:V7"/>
    <mergeCell ref="W5:AB6"/>
    <mergeCell ref="S6:T7"/>
  </mergeCells>
  <printOptions horizontalCentered="1"/>
  <pageMargins left="0.39370078740157483" right="0.39370078740157483" top="0.9055118110236221" bottom="0.74803149606299213" header="0.43307086614173229" footer="0.35433070866141736"/>
  <pageSetup paperSize="9" scale="47" fitToHeight="0" orientation="landscape" useFirstPageNumber="1" r:id="rId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419" t="s">
        <v>155</v>
      </c>
      <c r="B1" s="419"/>
      <c r="C1" s="419"/>
      <c r="D1" s="419"/>
      <c r="E1" s="419"/>
      <c r="F1" s="419"/>
      <c r="G1" s="138"/>
      <c r="H1" s="139" t="s">
        <v>0</v>
      </c>
      <c r="I1" s="139"/>
      <c r="J1" s="138"/>
      <c r="K1" s="138"/>
      <c r="L1" s="138"/>
      <c r="M1" s="138"/>
    </row>
    <row r="2" spans="1:13" s="140" customFormat="1" ht="38.25" customHeight="1">
      <c r="A2" s="420" t="s">
        <v>142</v>
      </c>
      <c r="B2" s="420"/>
      <c r="C2" s="420"/>
      <c r="D2" s="420"/>
      <c r="E2" s="420"/>
      <c r="F2" s="420"/>
      <c r="G2" s="141"/>
      <c r="H2" s="142" t="s">
        <v>2</v>
      </c>
      <c r="I2" s="142"/>
      <c r="J2" s="141"/>
      <c r="K2" s="141"/>
      <c r="L2" s="141"/>
      <c r="M2" s="141"/>
    </row>
    <row r="3" spans="1:13" ht="25.5" customHeight="1">
      <c r="A3" s="421" t="s">
        <v>156</v>
      </c>
      <c r="B3" s="421"/>
      <c r="C3" s="421"/>
      <c r="D3" s="421"/>
      <c r="E3" s="421"/>
      <c r="F3" s="421"/>
      <c r="G3" s="421"/>
      <c r="H3" s="421"/>
      <c r="I3" s="421"/>
      <c r="J3" s="421"/>
      <c r="K3" s="421"/>
      <c r="L3" s="421"/>
      <c r="M3" s="421"/>
    </row>
    <row r="4" spans="1:13" s="140" customFormat="1" ht="26.25" customHeight="1">
      <c r="A4" s="419" t="s">
        <v>157</v>
      </c>
      <c r="B4" s="419"/>
      <c r="C4" s="419"/>
      <c r="D4" s="419"/>
      <c r="E4" s="419"/>
      <c r="F4" s="419"/>
      <c r="G4" s="419"/>
      <c r="H4" s="419"/>
      <c r="I4" s="419"/>
      <c r="J4" s="419"/>
      <c r="K4" s="419"/>
      <c r="L4" s="419"/>
      <c r="M4" s="419"/>
    </row>
    <row r="5" spans="1:13" s="145" customFormat="1" ht="29.25" customHeight="1">
      <c r="A5" s="144"/>
      <c r="B5" s="141"/>
      <c r="C5" s="141"/>
      <c r="D5" s="141"/>
      <c r="E5" s="141"/>
      <c r="F5" s="141"/>
      <c r="G5" s="422" t="s">
        <v>3</v>
      </c>
      <c r="H5" s="422"/>
      <c r="I5" s="422"/>
      <c r="J5" s="422"/>
      <c r="K5" s="422"/>
      <c r="L5" s="422"/>
      <c r="M5" s="422"/>
    </row>
    <row r="6" spans="1:13" s="146" customFormat="1" ht="37.5" customHeight="1">
      <c r="A6" s="418" t="s">
        <v>4</v>
      </c>
      <c r="B6" s="418" t="s">
        <v>158</v>
      </c>
      <c r="C6" s="423" t="s">
        <v>159</v>
      </c>
      <c r="D6" s="424"/>
      <c r="E6" s="424"/>
      <c r="F6" s="425"/>
      <c r="G6" s="423" t="s">
        <v>160</v>
      </c>
      <c r="H6" s="424"/>
      <c r="I6" s="424"/>
      <c r="J6" s="424"/>
      <c r="K6" s="424"/>
      <c r="L6" s="425"/>
      <c r="M6" s="416" t="s">
        <v>7</v>
      </c>
    </row>
    <row r="7" spans="1:13" s="146" customFormat="1" ht="31.5" customHeight="1">
      <c r="A7" s="418"/>
      <c r="B7" s="418"/>
      <c r="C7" s="416" t="s">
        <v>161</v>
      </c>
      <c r="D7" s="418" t="s">
        <v>162</v>
      </c>
      <c r="E7" s="418"/>
      <c r="F7" s="418"/>
      <c r="G7" s="418" t="s">
        <v>161</v>
      </c>
      <c r="H7" s="418"/>
      <c r="I7" s="418"/>
      <c r="J7" s="418" t="s">
        <v>162</v>
      </c>
      <c r="K7" s="418"/>
      <c r="L7" s="418"/>
      <c r="M7" s="426"/>
    </row>
    <row r="8" spans="1:13" s="146" customFormat="1" ht="93.75" customHeight="1">
      <c r="A8" s="418"/>
      <c r="B8" s="418"/>
      <c r="C8" s="417"/>
      <c r="D8" s="147" t="s">
        <v>9</v>
      </c>
      <c r="E8" s="147" t="s">
        <v>10</v>
      </c>
      <c r="F8" s="147" t="s">
        <v>11</v>
      </c>
      <c r="G8" s="147" t="s">
        <v>9</v>
      </c>
      <c r="H8" s="147" t="s">
        <v>163</v>
      </c>
      <c r="I8" s="147" t="s">
        <v>164</v>
      </c>
      <c r="J8" s="147" t="s">
        <v>9</v>
      </c>
      <c r="K8" s="147" t="s">
        <v>10</v>
      </c>
      <c r="L8" s="147" t="s">
        <v>11</v>
      </c>
      <c r="M8" s="417"/>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419" t="s">
        <v>194</v>
      </c>
      <c r="B1" s="419"/>
      <c r="C1" s="419"/>
      <c r="D1" s="419"/>
      <c r="E1" s="419"/>
      <c r="F1" s="419"/>
      <c r="G1" s="419"/>
      <c r="H1" s="419"/>
      <c r="I1" s="419"/>
      <c r="J1" s="430" t="s">
        <v>0</v>
      </c>
      <c r="K1" s="430"/>
      <c r="L1" s="430"/>
      <c r="M1" s="430"/>
      <c r="N1" s="430"/>
      <c r="O1" s="430"/>
      <c r="P1" s="430"/>
      <c r="Q1" s="430"/>
    </row>
    <row r="2" spans="1:17" ht="19.5" customHeight="1">
      <c r="A2" s="420" t="s">
        <v>1</v>
      </c>
      <c r="B2" s="420"/>
      <c r="C2" s="420"/>
      <c r="D2" s="420"/>
      <c r="E2" s="420"/>
      <c r="F2" s="420"/>
      <c r="G2" s="420"/>
      <c r="H2" s="420"/>
      <c r="I2" s="420"/>
      <c r="J2" s="431" t="s">
        <v>2</v>
      </c>
      <c r="K2" s="431"/>
      <c r="L2" s="431"/>
      <c r="M2" s="431"/>
      <c r="N2" s="431"/>
      <c r="O2" s="431"/>
      <c r="P2" s="431"/>
      <c r="Q2" s="431"/>
    </row>
    <row r="3" spans="1:17" ht="21.75" customHeight="1">
      <c r="A3" s="432" t="s">
        <v>156</v>
      </c>
      <c r="B3" s="432"/>
      <c r="C3" s="432"/>
      <c r="D3" s="432"/>
      <c r="E3" s="432"/>
      <c r="F3" s="432"/>
      <c r="G3" s="432"/>
      <c r="H3" s="432"/>
      <c r="I3" s="432"/>
      <c r="J3" s="432"/>
      <c r="K3" s="432"/>
      <c r="L3" s="432"/>
      <c r="M3" s="432"/>
      <c r="N3" s="432"/>
      <c r="O3" s="432"/>
      <c r="P3" s="432"/>
      <c r="Q3" s="432"/>
    </row>
    <row r="4" spans="1:17" ht="16.5">
      <c r="A4" s="175"/>
      <c r="B4" s="143"/>
      <c r="C4" s="143"/>
      <c r="D4" s="143"/>
      <c r="E4" s="143"/>
      <c r="F4" s="143"/>
      <c r="G4" s="143"/>
      <c r="H4" s="143"/>
      <c r="I4" s="143"/>
      <c r="J4" s="143"/>
      <c r="K4" s="143"/>
    </row>
    <row r="5" spans="1:17" ht="20.25" customHeight="1">
      <c r="A5" s="419" t="s">
        <v>195</v>
      </c>
      <c r="B5" s="419"/>
      <c r="C5" s="419"/>
      <c r="D5" s="419"/>
      <c r="E5" s="419"/>
      <c r="F5" s="419"/>
      <c r="G5" s="419"/>
      <c r="H5" s="419"/>
      <c r="I5" s="419"/>
      <c r="J5" s="419"/>
      <c r="K5" s="419"/>
      <c r="L5" s="419"/>
      <c r="M5" s="419"/>
      <c r="N5" s="419"/>
      <c r="O5" s="419"/>
      <c r="P5" s="419"/>
      <c r="Q5" s="419"/>
    </row>
    <row r="6" spans="1:17" ht="23.25" customHeight="1">
      <c r="A6" s="419" t="s">
        <v>187</v>
      </c>
      <c r="B6" s="419"/>
      <c r="C6" s="419"/>
      <c r="D6" s="419"/>
      <c r="E6" s="419"/>
      <c r="F6" s="419"/>
      <c r="G6" s="419"/>
      <c r="H6" s="419"/>
      <c r="I6" s="419"/>
      <c r="J6" s="419"/>
      <c r="K6" s="419"/>
      <c r="L6" s="419"/>
      <c r="M6" s="419"/>
      <c r="N6" s="419"/>
      <c r="O6" s="419"/>
      <c r="P6" s="419"/>
      <c r="Q6" s="419"/>
    </row>
    <row r="7" spans="1:17" ht="19.5" customHeight="1">
      <c r="A7" s="420"/>
      <c r="B7" s="420"/>
      <c r="C7" s="420"/>
      <c r="D7" s="420"/>
      <c r="E7" s="420"/>
      <c r="F7" s="420"/>
      <c r="G7" s="420"/>
      <c r="H7" s="420"/>
      <c r="I7" s="420"/>
      <c r="J7" s="420"/>
      <c r="K7" s="420"/>
      <c r="L7" s="420"/>
      <c r="M7" s="420"/>
      <c r="N7" s="420"/>
      <c r="O7" s="420"/>
      <c r="P7" s="420"/>
      <c r="Q7" s="420"/>
    </row>
    <row r="8" spans="1:17" ht="21.75" customHeight="1">
      <c r="A8" s="176"/>
      <c r="B8" s="145"/>
      <c r="C8" s="145"/>
      <c r="D8" s="145"/>
      <c r="E8" s="145"/>
      <c r="F8" s="145"/>
      <c r="M8" s="428" t="s">
        <v>3</v>
      </c>
      <c r="N8" s="428"/>
      <c r="O8" s="428"/>
      <c r="P8" s="428"/>
      <c r="Q8" s="428"/>
    </row>
    <row r="9" spans="1:17" ht="56.25" customHeight="1">
      <c r="A9" s="429" t="s">
        <v>4</v>
      </c>
      <c r="B9" s="427" t="s">
        <v>158</v>
      </c>
      <c r="C9" s="427" t="s">
        <v>57</v>
      </c>
      <c r="D9" s="427"/>
      <c r="E9" s="427"/>
      <c r="F9" s="418" t="s">
        <v>188</v>
      </c>
      <c r="G9" s="418"/>
      <c r="H9" s="418"/>
      <c r="I9" s="418" t="s">
        <v>189</v>
      </c>
      <c r="J9" s="418"/>
      <c r="K9" s="418"/>
      <c r="L9" s="418" t="s">
        <v>190</v>
      </c>
      <c r="M9" s="418"/>
      <c r="N9" s="418"/>
      <c r="O9" s="418"/>
      <c r="P9" s="418"/>
      <c r="Q9" s="418"/>
    </row>
    <row r="10" spans="1:17" ht="35.25" customHeight="1">
      <c r="A10" s="429"/>
      <c r="B10" s="427"/>
      <c r="C10" s="427" t="s">
        <v>9</v>
      </c>
      <c r="D10" s="427" t="s">
        <v>10</v>
      </c>
      <c r="E10" s="427" t="s">
        <v>12</v>
      </c>
      <c r="F10" s="418" t="s">
        <v>9</v>
      </c>
      <c r="G10" s="418" t="s">
        <v>10</v>
      </c>
      <c r="H10" s="418" t="s">
        <v>12</v>
      </c>
      <c r="I10" s="418" t="s">
        <v>9</v>
      </c>
      <c r="J10" s="418" t="s">
        <v>10</v>
      </c>
      <c r="K10" s="418" t="s">
        <v>12</v>
      </c>
      <c r="L10" s="418" t="s">
        <v>191</v>
      </c>
      <c r="M10" s="418"/>
      <c r="N10" s="418"/>
      <c r="O10" s="418" t="s">
        <v>192</v>
      </c>
      <c r="P10" s="418"/>
      <c r="Q10" s="418"/>
    </row>
    <row r="11" spans="1:17" ht="33" customHeight="1">
      <c r="A11" s="429"/>
      <c r="B11" s="427"/>
      <c r="C11" s="427"/>
      <c r="D11" s="427"/>
      <c r="E11" s="427"/>
      <c r="F11" s="418"/>
      <c r="G11" s="418"/>
      <c r="H11" s="418"/>
      <c r="I11" s="418"/>
      <c r="J11" s="418"/>
      <c r="K11" s="418"/>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287" t="s">
        <v>207</v>
      </c>
      <c r="B1" s="287"/>
      <c r="C1" s="287"/>
      <c r="D1" s="287"/>
      <c r="E1" s="287"/>
      <c r="F1" s="287"/>
      <c r="G1" s="287"/>
      <c r="H1" s="287"/>
      <c r="I1" s="287"/>
      <c r="J1" s="189"/>
      <c r="K1" s="430" t="s">
        <v>0</v>
      </c>
      <c r="L1" s="430"/>
      <c r="M1" s="430"/>
      <c r="N1" s="430"/>
      <c r="O1" s="430"/>
      <c r="P1" s="430"/>
      <c r="Q1" s="138"/>
    </row>
    <row r="2" spans="1:17" ht="31.9" customHeight="1">
      <c r="A2" s="420" t="s">
        <v>1</v>
      </c>
      <c r="B2" s="420"/>
      <c r="C2" s="420"/>
      <c r="D2" s="420"/>
      <c r="E2" s="420"/>
      <c r="F2" s="420"/>
      <c r="G2" s="420"/>
      <c r="H2" s="420"/>
      <c r="I2" s="420"/>
      <c r="J2" s="190"/>
      <c r="K2" s="431" t="s">
        <v>2</v>
      </c>
      <c r="L2" s="431"/>
      <c r="M2" s="431"/>
      <c r="N2" s="431"/>
      <c r="O2" s="431"/>
      <c r="P2" s="431"/>
      <c r="Q2" s="141"/>
    </row>
    <row r="3" spans="1:17" s="14" customFormat="1" ht="42" customHeight="1">
      <c r="A3" s="379" t="s">
        <v>156</v>
      </c>
      <c r="B3" s="379"/>
      <c r="C3" s="379"/>
      <c r="D3" s="379"/>
      <c r="E3" s="379"/>
      <c r="F3" s="379"/>
      <c r="G3" s="379"/>
      <c r="H3" s="379"/>
      <c r="I3" s="379"/>
      <c r="J3" s="379"/>
      <c r="K3" s="379"/>
      <c r="L3" s="379"/>
      <c r="M3" s="379"/>
      <c r="N3" s="379"/>
      <c r="O3" s="379"/>
      <c r="P3" s="379"/>
    </row>
    <row r="4" spans="1:17" s="14" customFormat="1" ht="32.25" customHeight="1">
      <c r="A4" s="437" t="s">
        <v>195</v>
      </c>
      <c r="B4" s="437"/>
      <c r="C4" s="437"/>
      <c r="D4" s="437"/>
      <c r="E4" s="437"/>
      <c r="F4" s="437"/>
      <c r="G4" s="437"/>
      <c r="H4" s="437"/>
      <c r="I4" s="437"/>
      <c r="J4" s="437"/>
      <c r="K4" s="437"/>
      <c r="L4" s="437"/>
      <c r="M4" s="437"/>
      <c r="N4" s="437"/>
      <c r="O4" s="437"/>
      <c r="P4" s="437"/>
    </row>
    <row r="5" spans="1:17" ht="45.75" customHeight="1">
      <c r="A5" s="287" t="s">
        <v>208</v>
      </c>
      <c r="B5" s="287"/>
      <c r="C5" s="287"/>
      <c r="D5" s="287"/>
      <c r="E5" s="287"/>
      <c r="F5" s="287"/>
      <c r="G5" s="287"/>
      <c r="H5" s="287"/>
      <c r="I5" s="287"/>
      <c r="J5" s="287"/>
      <c r="K5" s="287"/>
      <c r="L5" s="287"/>
      <c r="M5" s="287"/>
      <c r="N5" s="287"/>
      <c r="O5" s="287"/>
      <c r="P5" s="287"/>
    </row>
    <row r="6" spans="1:17" ht="29.25" customHeight="1">
      <c r="A6" s="434"/>
      <c r="B6" s="434"/>
      <c r="C6" s="434"/>
      <c r="D6" s="434"/>
      <c r="E6" s="434"/>
      <c r="F6" s="434"/>
      <c r="G6" s="434"/>
      <c r="H6" s="434"/>
      <c r="I6" s="434"/>
      <c r="J6" s="434"/>
      <c r="K6" s="434"/>
      <c r="L6" s="434"/>
      <c r="M6" s="434"/>
      <c r="N6" s="434"/>
      <c r="O6" s="434"/>
      <c r="P6" s="434"/>
    </row>
    <row r="7" spans="1:17" s="15" customFormat="1" ht="35.65" customHeight="1">
      <c r="A7" s="435" t="s">
        <v>3</v>
      </c>
      <c r="B7" s="435"/>
      <c r="C7" s="435"/>
      <c r="D7" s="435"/>
      <c r="E7" s="435"/>
      <c r="F7" s="435"/>
      <c r="G7" s="435"/>
      <c r="H7" s="435"/>
      <c r="I7" s="435"/>
      <c r="J7" s="435"/>
      <c r="K7" s="435"/>
      <c r="L7" s="435"/>
      <c r="M7" s="435"/>
      <c r="N7" s="435"/>
      <c r="O7" s="435"/>
      <c r="P7" s="435"/>
    </row>
    <row r="8" spans="1:17" s="17" customFormat="1" ht="66" customHeight="1">
      <c r="A8" s="436" t="s">
        <v>22</v>
      </c>
      <c r="B8" s="337" t="s">
        <v>23</v>
      </c>
      <c r="C8" s="337" t="s">
        <v>24</v>
      </c>
      <c r="D8" s="337" t="s">
        <v>26</v>
      </c>
      <c r="E8" s="334" t="s">
        <v>27</v>
      </c>
      <c r="F8" s="335"/>
      <c r="G8" s="335"/>
      <c r="H8" s="336"/>
      <c r="I8" s="342" t="s">
        <v>209</v>
      </c>
      <c r="J8" s="342"/>
      <c r="K8" s="343"/>
      <c r="L8" s="331" t="s">
        <v>210</v>
      </c>
      <c r="M8" s="347" t="s">
        <v>211</v>
      </c>
      <c r="N8" s="348"/>
      <c r="O8" s="348"/>
      <c r="P8" s="337" t="s">
        <v>7</v>
      </c>
    </row>
    <row r="9" spans="1:17" s="17" customFormat="1" ht="36" customHeight="1">
      <c r="A9" s="436"/>
      <c r="B9" s="337"/>
      <c r="C9" s="337"/>
      <c r="D9" s="337"/>
      <c r="E9" s="339" t="s">
        <v>212</v>
      </c>
      <c r="F9" s="339" t="s">
        <v>30</v>
      </c>
      <c r="G9" s="339"/>
      <c r="H9" s="339"/>
      <c r="I9" s="337" t="s">
        <v>9</v>
      </c>
      <c r="J9" s="337" t="s">
        <v>14</v>
      </c>
      <c r="K9" s="337"/>
      <c r="L9" s="332"/>
      <c r="M9" s="337" t="s">
        <v>9</v>
      </c>
      <c r="N9" s="347" t="s">
        <v>14</v>
      </c>
      <c r="O9" s="348"/>
      <c r="P9" s="337"/>
    </row>
    <row r="10" spans="1:17" s="17" customFormat="1" ht="36" customHeight="1">
      <c r="A10" s="436"/>
      <c r="B10" s="337"/>
      <c r="C10" s="337"/>
      <c r="D10" s="337"/>
      <c r="E10" s="339"/>
      <c r="F10" s="339" t="s">
        <v>213</v>
      </c>
      <c r="G10" s="339" t="s">
        <v>14</v>
      </c>
      <c r="H10" s="339"/>
      <c r="I10" s="337"/>
      <c r="J10" s="337" t="s">
        <v>196</v>
      </c>
      <c r="K10" s="337" t="s">
        <v>197</v>
      </c>
      <c r="L10" s="332"/>
      <c r="M10" s="337"/>
      <c r="N10" s="337" t="s">
        <v>196</v>
      </c>
      <c r="O10" s="347" t="s">
        <v>197</v>
      </c>
      <c r="P10" s="337"/>
    </row>
    <row r="11" spans="1:17" s="17" customFormat="1" ht="40.5" customHeight="1">
      <c r="A11" s="436"/>
      <c r="B11" s="337"/>
      <c r="C11" s="337"/>
      <c r="D11" s="337"/>
      <c r="E11" s="339"/>
      <c r="F11" s="433"/>
      <c r="G11" s="191" t="s">
        <v>214</v>
      </c>
      <c r="H11" s="192" t="s">
        <v>215</v>
      </c>
      <c r="I11" s="337"/>
      <c r="J11" s="337"/>
      <c r="K11" s="337"/>
      <c r="L11" s="333"/>
      <c r="M11" s="337"/>
      <c r="N11" s="337"/>
      <c r="O11" s="347"/>
      <c r="P11" s="337"/>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413"/>
      <c r="C46" s="413"/>
      <c r="D46" s="413"/>
      <c r="E46" s="413"/>
      <c r="F46" s="413"/>
      <c r="G46" s="413"/>
      <c r="H46" s="413"/>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287" t="s">
        <v>269</v>
      </c>
      <c r="B1" s="287"/>
      <c r="C1" s="287"/>
      <c r="D1" s="287"/>
      <c r="E1" s="287"/>
      <c r="F1" s="287"/>
      <c r="G1" s="287"/>
      <c r="H1" s="287"/>
      <c r="I1" s="189"/>
      <c r="J1" s="430" t="s">
        <v>0</v>
      </c>
      <c r="K1" s="430"/>
      <c r="L1" s="430"/>
      <c r="M1" s="430"/>
      <c r="N1" s="430"/>
      <c r="O1" s="430"/>
      <c r="P1" s="138"/>
    </row>
    <row r="2" spans="1:16" ht="30" customHeight="1">
      <c r="A2" s="420" t="s">
        <v>1</v>
      </c>
      <c r="B2" s="420"/>
      <c r="C2" s="420"/>
      <c r="D2" s="420"/>
      <c r="E2" s="420"/>
      <c r="F2" s="420"/>
      <c r="G2" s="420"/>
      <c r="H2" s="420"/>
      <c r="I2" s="190"/>
      <c r="J2" s="431" t="s">
        <v>2</v>
      </c>
      <c r="K2" s="431"/>
      <c r="L2" s="431"/>
      <c r="M2" s="431"/>
      <c r="N2" s="431"/>
      <c r="O2" s="431"/>
      <c r="P2" s="141"/>
    </row>
    <row r="3" spans="1:16" s="14" customFormat="1" ht="42" customHeight="1">
      <c r="A3" s="379" t="s">
        <v>156</v>
      </c>
      <c r="B3" s="379"/>
      <c r="C3" s="379"/>
      <c r="D3" s="379"/>
      <c r="E3" s="379"/>
      <c r="F3" s="379"/>
      <c r="G3" s="379"/>
      <c r="H3" s="379"/>
      <c r="I3" s="379"/>
      <c r="J3" s="379"/>
      <c r="K3" s="379"/>
      <c r="L3" s="379"/>
      <c r="M3" s="379"/>
      <c r="N3" s="379"/>
      <c r="O3" s="379"/>
    </row>
    <row r="4" spans="1:16" s="14" customFormat="1" ht="32.25" customHeight="1">
      <c r="A4" s="437" t="s">
        <v>195</v>
      </c>
      <c r="B4" s="437"/>
      <c r="C4" s="437"/>
      <c r="D4" s="437"/>
      <c r="E4" s="437"/>
      <c r="F4" s="437"/>
      <c r="G4" s="437"/>
      <c r="H4" s="437"/>
      <c r="I4" s="437"/>
      <c r="J4" s="437"/>
      <c r="K4" s="437"/>
      <c r="L4" s="437"/>
      <c r="M4" s="437"/>
      <c r="N4" s="437"/>
      <c r="O4" s="437"/>
    </row>
    <row r="5" spans="1:16" ht="45.75" customHeight="1">
      <c r="A5" s="287" t="s">
        <v>270</v>
      </c>
      <c r="B5" s="287"/>
      <c r="C5" s="287"/>
      <c r="D5" s="287"/>
      <c r="E5" s="287"/>
      <c r="F5" s="287"/>
      <c r="G5" s="287"/>
      <c r="H5" s="287"/>
      <c r="I5" s="287"/>
      <c r="J5" s="287"/>
      <c r="K5" s="287"/>
      <c r="L5" s="287"/>
      <c r="M5" s="287"/>
      <c r="N5" s="287"/>
      <c r="O5" s="287"/>
    </row>
    <row r="6" spans="1:16" s="15" customFormat="1" ht="35.65" customHeight="1">
      <c r="A6" s="435" t="s">
        <v>3</v>
      </c>
      <c r="B6" s="435"/>
      <c r="C6" s="435"/>
      <c r="D6" s="435"/>
      <c r="E6" s="435"/>
      <c r="F6" s="435"/>
      <c r="G6" s="435"/>
      <c r="H6" s="435"/>
      <c r="I6" s="435"/>
      <c r="J6" s="435"/>
      <c r="K6" s="435"/>
      <c r="L6" s="435"/>
      <c r="M6" s="435"/>
      <c r="N6" s="435"/>
      <c r="O6" s="435"/>
    </row>
    <row r="7" spans="1:16" s="17" customFormat="1" ht="58.5" customHeight="1">
      <c r="A7" s="436" t="s">
        <v>22</v>
      </c>
      <c r="B7" s="337" t="s">
        <v>23</v>
      </c>
      <c r="C7" s="337" t="s">
        <v>24</v>
      </c>
      <c r="D7" s="337" t="s">
        <v>26</v>
      </c>
      <c r="E7" s="334" t="s">
        <v>27</v>
      </c>
      <c r="F7" s="335"/>
      <c r="G7" s="336"/>
      <c r="H7" s="348" t="s">
        <v>271</v>
      </c>
      <c r="I7" s="348"/>
      <c r="J7" s="349"/>
      <c r="K7" s="331" t="s">
        <v>272</v>
      </c>
      <c r="L7" s="347" t="s">
        <v>273</v>
      </c>
      <c r="M7" s="348"/>
      <c r="N7" s="349"/>
      <c r="O7" s="337" t="s">
        <v>7</v>
      </c>
    </row>
    <row r="8" spans="1:16" s="17" customFormat="1" ht="36" customHeight="1">
      <c r="A8" s="436"/>
      <c r="B8" s="337"/>
      <c r="C8" s="337"/>
      <c r="D8" s="337"/>
      <c r="E8" s="339" t="s">
        <v>212</v>
      </c>
      <c r="F8" s="339" t="s">
        <v>30</v>
      </c>
      <c r="G8" s="339"/>
      <c r="H8" s="337" t="s">
        <v>9</v>
      </c>
      <c r="I8" s="337" t="s">
        <v>14</v>
      </c>
      <c r="J8" s="337"/>
      <c r="K8" s="332"/>
      <c r="L8" s="337" t="s">
        <v>9</v>
      </c>
      <c r="M8" s="347" t="s">
        <v>14</v>
      </c>
      <c r="N8" s="348"/>
      <c r="O8" s="337"/>
    </row>
    <row r="9" spans="1:16" s="17" customFormat="1" ht="36" customHeight="1">
      <c r="A9" s="436"/>
      <c r="B9" s="337"/>
      <c r="C9" s="337"/>
      <c r="D9" s="337"/>
      <c r="E9" s="339"/>
      <c r="F9" s="339" t="s">
        <v>213</v>
      </c>
      <c r="G9" s="350" t="s">
        <v>274</v>
      </c>
      <c r="H9" s="337"/>
      <c r="I9" s="337" t="s">
        <v>196</v>
      </c>
      <c r="J9" s="337" t="s">
        <v>197</v>
      </c>
      <c r="K9" s="332"/>
      <c r="L9" s="337"/>
      <c r="M9" s="337" t="s">
        <v>196</v>
      </c>
      <c r="N9" s="347" t="s">
        <v>197</v>
      </c>
      <c r="O9" s="337"/>
    </row>
    <row r="10" spans="1:16" s="17" customFormat="1" ht="44.25" customHeight="1">
      <c r="A10" s="436"/>
      <c r="B10" s="337"/>
      <c r="C10" s="337"/>
      <c r="D10" s="337"/>
      <c r="E10" s="339"/>
      <c r="F10" s="433"/>
      <c r="G10" s="352"/>
      <c r="H10" s="337"/>
      <c r="I10" s="337"/>
      <c r="J10" s="337"/>
      <c r="K10" s="333"/>
      <c r="L10" s="337"/>
      <c r="M10" s="337"/>
      <c r="N10" s="347"/>
      <c r="O10" s="337"/>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413"/>
      <c r="C45" s="413"/>
      <c r="D45" s="413"/>
      <c r="E45" s="413"/>
      <c r="F45" s="413"/>
      <c r="G45" s="413"/>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7"/>
  <sheetViews>
    <sheetView workbookViewId="0">
      <selection activeCell="B11" sqref="B11"/>
    </sheetView>
  </sheetViews>
  <sheetFormatPr defaultRowHeight="15"/>
  <cols>
    <col min="1" max="1" width="5.85546875" style="234" customWidth="1"/>
    <col min="2" max="2" width="53.85546875" customWidth="1"/>
    <col min="3" max="3" width="27.7109375" customWidth="1"/>
    <col min="4" max="4" width="10.85546875" customWidth="1"/>
  </cols>
  <sheetData>
    <row r="1" spans="1:4" ht="15.75">
      <c r="A1" s="296" t="s">
        <v>337</v>
      </c>
      <c r="B1" s="296"/>
      <c r="C1" s="296"/>
      <c r="D1" s="296"/>
    </row>
    <row r="2" spans="1:4" ht="27" customHeight="1">
      <c r="A2" s="297" t="s">
        <v>338</v>
      </c>
      <c r="B2" s="298"/>
      <c r="C2" s="298"/>
      <c r="D2" s="298"/>
    </row>
    <row r="3" spans="1:4" ht="24.6" customHeight="1">
      <c r="A3" s="299" t="s">
        <v>339</v>
      </c>
      <c r="B3" s="299"/>
      <c r="C3" s="299"/>
      <c r="D3" s="299"/>
    </row>
    <row r="4" spans="1:4" ht="26.25" customHeight="1">
      <c r="A4" s="233"/>
      <c r="B4" s="218"/>
      <c r="C4" s="302" t="s">
        <v>321</v>
      </c>
      <c r="D4" s="302"/>
    </row>
    <row r="5" spans="1:4" s="219" customFormat="1" ht="26.25" customHeight="1">
      <c r="A5" s="300" t="s">
        <v>4</v>
      </c>
      <c r="B5" s="300" t="s">
        <v>312</v>
      </c>
      <c r="C5" s="303" t="s">
        <v>357</v>
      </c>
      <c r="D5" s="300" t="s">
        <v>7</v>
      </c>
    </row>
    <row r="6" spans="1:4" s="219" customFormat="1" ht="24.75" customHeight="1">
      <c r="A6" s="301"/>
      <c r="B6" s="301"/>
      <c r="C6" s="301"/>
      <c r="D6" s="301"/>
    </row>
    <row r="7" spans="1:4" s="219" customFormat="1" ht="23.25" customHeight="1">
      <c r="A7" s="230"/>
      <c r="B7" s="231" t="s">
        <v>13</v>
      </c>
      <c r="C7" s="239" t="e">
        <f>C8+C17</f>
        <v>#REF!</v>
      </c>
      <c r="D7" s="232"/>
    </row>
    <row r="8" spans="1:4" s="219" customFormat="1" ht="27.75" customHeight="1">
      <c r="A8" s="230" t="s">
        <v>32</v>
      </c>
      <c r="B8" s="235" t="s">
        <v>324</v>
      </c>
      <c r="C8" s="238" t="e">
        <f>C9+C10+C11+C15+C16</f>
        <v>#REF!</v>
      </c>
      <c r="D8" s="232"/>
    </row>
    <row r="9" spans="1:4" s="219" customFormat="1" ht="38.25" customHeight="1">
      <c r="A9" s="258">
        <v>1</v>
      </c>
      <c r="B9" s="259" t="str">
        <f>'Biểu tổng hợp vốn đầu tưôn 2022'!B15</f>
        <v>Nguồn ngân sách tỉnh hỗ trợ bổ sung có mục tiêu XD NTM</v>
      </c>
      <c r="C9" s="260" t="e">
        <f>'Biểu tổng hợp vốn đầu tưôn 2022'!#REF!</f>
        <v>#REF!</v>
      </c>
      <c r="D9" s="261"/>
    </row>
    <row r="10" spans="1:4" s="219" customFormat="1" ht="38.25" customHeight="1">
      <c r="A10" s="262">
        <v>2</v>
      </c>
      <c r="B10" s="263" t="str">
        <f>'Biểu tổng hợp vốn đầu tưôn 2022'!B23</f>
        <v>Phân cấp đầu tư theo tiêu chí định mức quy định tại Nghị quyết HĐND tỉnh</v>
      </c>
      <c r="C10" s="264" t="e">
        <f>'Biểu tổng hợp vốn đầu tưôn 2022'!#REF!</f>
        <v>#REF!</v>
      </c>
      <c r="D10" s="265"/>
    </row>
    <row r="11" spans="1:4" s="219" customFormat="1" ht="38.25" customHeight="1">
      <c r="A11" s="266">
        <v>3</v>
      </c>
      <c r="B11" s="263" t="e">
        <f>'Biểu tổng hợp vốn đầu tưôn 2022'!#REF!</f>
        <v>#REF!</v>
      </c>
      <c r="C11" s="264" t="e">
        <f>'Biểu tổng hợp vốn đầu tưôn 2022'!#REF!</f>
        <v>#REF!</v>
      </c>
      <c r="D11" s="265"/>
    </row>
    <row r="12" spans="1:4" s="236" customFormat="1" ht="46.5" customHeight="1">
      <c r="A12" s="267" t="s">
        <v>360</v>
      </c>
      <c r="B12" s="268" t="s">
        <v>326</v>
      </c>
      <c r="C12" s="269" t="e">
        <f>'Biểu tổng hợp vốn đầu tưôn 2022'!#REF!</f>
        <v>#REF!</v>
      </c>
      <c r="D12" s="270"/>
    </row>
    <row r="13" spans="1:4" s="236" customFormat="1" ht="46.5" customHeight="1">
      <c r="A13" s="267" t="s">
        <v>361</v>
      </c>
      <c r="B13" s="268" t="s">
        <v>359</v>
      </c>
      <c r="C13" s="269" t="e">
        <f>'Biểu tổng hợp vốn đầu tưôn 2022'!#REF!</f>
        <v>#REF!</v>
      </c>
      <c r="D13" s="270"/>
    </row>
    <row r="14" spans="1:4" s="219" customFormat="1" ht="38.25" customHeight="1">
      <c r="A14" s="267" t="s">
        <v>362</v>
      </c>
      <c r="B14" s="268" t="s">
        <v>332</v>
      </c>
      <c r="C14" s="269" t="e">
        <f>'Biểu tổng hợp vốn đầu tưôn 2022'!#REF!</f>
        <v>#REF!</v>
      </c>
      <c r="D14" s="270"/>
    </row>
    <row r="15" spans="1:4" s="219" customFormat="1" ht="38.25" customHeight="1">
      <c r="A15" s="262">
        <v>4</v>
      </c>
      <c r="B15" s="271" t="e">
        <f>'Biểu tổng hợp vốn đầu tưôn 2022'!#REF!</f>
        <v>#REF!</v>
      </c>
      <c r="C15" s="264" t="e">
        <f>'Biểu tổng hợp vốn đầu tưôn 2022'!#REF!</f>
        <v>#REF!</v>
      </c>
      <c r="D15" s="265"/>
    </row>
    <row r="16" spans="1:4" ht="40.5" customHeight="1">
      <c r="A16" s="272">
        <v>5</v>
      </c>
      <c r="B16" s="273" t="e">
        <f>'Biểu tổng hợp vốn đầu tưôn 2022'!#REF!</f>
        <v>#REF!</v>
      </c>
      <c r="C16" s="274" t="e">
        <f>'Biểu tổng hợp vốn đầu tưôn 2022'!#REF!</f>
        <v>#REF!</v>
      </c>
      <c r="D16" s="275"/>
    </row>
    <row r="17" spans="1:4" ht="36.6" customHeight="1">
      <c r="A17" s="255" t="s">
        <v>48</v>
      </c>
      <c r="B17" s="256" t="s">
        <v>356</v>
      </c>
      <c r="C17" s="257">
        <f>'PL03_Ngan sach tinh'!S10</f>
        <v>20000</v>
      </c>
      <c r="D17" s="238"/>
    </row>
  </sheetData>
  <mergeCells count="8">
    <mergeCell ref="A1:D1"/>
    <mergeCell ref="A2:D2"/>
    <mergeCell ref="A3:D3"/>
    <mergeCell ref="A5:A6"/>
    <mergeCell ref="B5:B6"/>
    <mergeCell ref="D5:D6"/>
    <mergeCell ref="C4:D4"/>
    <mergeCell ref="C5:C6"/>
  </mergeCells>
  <pageMargins left="0.27559055118110237" right="0.19685039370078741" top="0.39370078740157483" bottom="0.19685039370078741"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148"/>
  <sheetViews>
    <sheetView tabSelected="1" topLeftCell="A4" zoomScale="85" zoomScaleNormal="85" workbookViewId="0">
      <pane xSplit="2" ySplit="2" topLeftCell="C21" activePane="bottomRight" state="frozen"/>
      <selection activeCell="A4" sqref="A4"/>
      <selection pane="topRight" activeCell="C4" sqref="C4"/>
      <selection pane="bottomLeft" activeCell="A6" sqref="A6"/>
      <selection pane="bottomRight" activeCell="H24" sqref="H24"/>
    </sheetView>
  </sheetViews>
  <sheetFormatPr defaultRowHeight="18.75"/>
  <cols>
    <col min="1" max="1" width="4.28515625" style="39" customWidth="1"/>
    <col min="2" max="2" width="32" style="40" customWidth="1"/>
    <col min="3" max="3" width="15.7109375" style="3" hidden="1" customWidth="1"/>
    <col min="4" max="5" width="11" style="3" hidden="1" customWidth="1"/>
    <col min="6" max="7" width="10" style="3" hidden="1" customWidth="1"/>
    <col min="8" max="8" width="16.28515625" style="3" customWidth="1"/>
    <col min="9" max="9" width="15.5703125" style="13" customWidth="1"/>
    <col min="10" max="10" width="14.28515625" style="13" bestFit="1" customWidth="1"/>
    <col min="11" max="11" width="13.28515625" style="13" customWidth="1"/>
    <col min="12" max="12" width="14.28515625" style="13" bestFit="1" customWidth="1"/>
    <col min="13" max="13" width="11.5703125" style="13" customWidth="1"/>
    <col min="14" max="14" width="9.140625" style="13"/>
    <col min="15" max="15" width="9.28515625" style="13" bestFit="1" customWidth="1"/>
    <col min="16" max="171" width="9.140625" style="13"/>
    <col min="172" max="172" width="5.140625" style="13" customWidth="1"/>
    <col min="173" max="173" width="32.42578125" style="13" customWidth="1"/>
    <col min="174" max="176" width="10.28515625" style="13" customWidth="1"/>
    <col min="177" max="178" width="12.42578125" style="13" customWidth="1"/>
    <col min="179" max="179" width="11.28515625" style="13" customWidth="1"/>
    <col min="180" max="180" width="12.42578125" style="13" customWidth="1"/>
    <col min="181" max="181" width="11.28515625" style="13" customWidth="1"/>
    <col min="182" max="182" width="12.42578125" style="13" customWidth="1"/>
    <col min="183" max="183" width="11.28515625" style="13" customWidth="1"/>
    <col min="184" max="184" width="12.42578125" style="13" customWidth="1"/>
    <col min="185" max="185" width="11.28515625" style="13" customWidth="1"/>
    <col min="186" max="186" width="12.42578125" style="13" customWidth="1"/>
    <col min="187" max="187" width="11.28515625" style="13" customWidth="1"/>
    <col min="188" max="188" width="14.140625" style="13" customWidth="1"/>
    <col min="189" max="189" width="10.28515625" style="13" customWidth="1"/>
    <col min="190" max="190" width="17.140625" style="13" customWidth="1"/>
    <col min="191" max="191" width="12" style="13" customWidth="1"/>
    <col min="192" max="192" width="14.140625" style="13" customWidth="1"/>
    <col min="193" max="193" width="10.28515625" style="13" customWidth="1"/>
    <col min="194" max="194" width="17.140625" style="13" customWidth="1"/>
    <col min="195" max="195" width="12" style="13" customWidth="1"/>
    <col min="196" max="196" width="10.7109375" style="13" customWidth="1"/>
    <col min="197" max="199" width="0" style="13" hidden="1" customWidth="1"/>
    <col min="200" max="427" width="9.140625" style="13"/>
    <col min="428" max="428" width="5.140625" style="13" customWidth="1"/>
    <col min="429" max="429" width="32.42578125" style="13" customWidth="1"/>
    <col min="430" max="432" width="10.28515625" style="13" customWidth="1"/>
    <col min="433" max="434" width="12.42578125" style="13" customWidth="1"/>
    <col min="435" max="435" width="11.28515625" style="13" customWidth="1"/>
    <col min="436" max="436" width="12.42578125" style="13" customWidth="1"/>
    <col min="437" max="437" width="11.28515625" style="13" customWidth="1"/>
    <col min="438" max="438" width="12.42578125" style="13" customWidth="1"/>
    <col min="439" max="439" width="11.28515625" style="13" customWidth="1"/>
    <col min="440" max="440" width="12.42578125" style="13" customWidth="1"/>
    <col min="441" max="441" width="11.28515625" style="13" customWidth="1"/>
    <col min="442" max="442" width="12.42578125" style="13" customWidth="1"/>
    <col min="443" max="443" width="11.28515625" style="13" customWidth="1"/>
    <col min="444" max="444" width="14.140625" style="13" customWidth="1"/>
    <col min="445" max="445" width="10.28515625" style="13" customWidth="1"/>
    <col min="446" max="446" width="17.140625" style="13" customWidth="1"/>
    <col min="447" max="447" width="12" style="13" customWidth="1"/>
    <col min="448" max="448" width="14.140625" style="13" customWidth="1"/>
    <col min="449" max="449" width="10.28515625" style="13" customWidth="1"/>
    <col min="450" max="450" width="17.140625" style="13" customWidth="1"/>
    <col min="451" max="451" width="12" style="13" customWidth="1"/>
    <col min="452" max="452" width="10.7109375" style="13" customWidth="1"/>
    <col min="453" max="455" width="0" style="13" hidden="1" customWidth="1"/>
    <col min="456" max="683" width="9.140625" style="13"/>
    <col min="684" max="684" width="5.140625" style="13" customWidth="1"/>
    <col min="685" max="685" width="32.42578125" style="13" customWidth="1"/>
    <col min="686" max="688" width="10.28515625" style="13" customWidth="1"/>
    <col min="689" max="690" width="12.42578125" style="13" customWidth="1"/>
    <col min="691" max="691" width="11.28515625" style="13" customWidth="1"/>
    <col min="692" max="692" width="12.42578125" style="13" customWidth="1"/>
    <col min="693" max="693" width="11.28515625" style="13" customWidth="1"/>
    <col min="694" max="694" width="12.42578125" style="13" customWidth="1"/>
    <col min="695" max="695" width="11.28515625" style="13" customWidth="1"/>
    <col min="696" max="696" width="12.42578125" style="13" customWidth="1"/>
    <col min="697" max="697" width="11.28515625" style="13" customWidth="1"/>
    <col min="698" max="698" width="12.42578125" style="13" customWidth="1"/>
    <col min="699" max="699" width="11.28515625" style="13" customWidth="1"/>
    <col min="700" max="700" width="14.140625" style="13" customWidth="1"/>
    <col min="701" max="701" width="10.28515625" style="13" customWidth="1"/>
    <col min="702" max="702" width="17.140625" style="13" customWidth="1"/>
    <col min="703" max="703" width="12" style="13" customWidth="1"/>
    <col min="704" max="704" width="14.140625" style="13" customWidth="1"/>
    <col min="705" max="705" width="10.28515625" style="13" customWidth="1"/>
    <col min="706" max="706" width="17.140625" style="13" customWidth="1"/>
    <col min="707" max="707" width="12" style="13" customWidth="1"/>
    <col min="708" max="708" width="10.7109375" style="13" customWidth="1"/>
    <col min="709" max="711" width="0" style="13" hidden="1" customWidth="1"/>
    <col min="712" max="939" width="9.140625" style="13"/>
    <col min="940" max="940" width="5.140625" style="13" customWidth="1"/>
    <col min="941" max="941" width="32.42578125" style="13" customWidth="1"/>
    <col min="942" max="944" width="10.28515625" style="13" customWidth="1"/>
    <col min="945" max="946" width="12.42578125" style="13" customWidth="1"/>
    <col min="947" max="947" width="11.28515625" style="13" customWidth="1"/>
    <col min="948" max="948" width="12.42578125" style="13" customWidth="1"/>
    <col min="949" max="949" width="11.28515625" style="13" customWidth="1"/>
    <col min="950" max="950" width="12.42578125" style="13" customWidth="1"/>
    <col min="951" max="951" width="11.28515625" style="13" customWidth="1"/>
    <col min="952" max="952" width="12.42578125" style="13" customWidth="1"/>
    <col min="953" max="953" width="11.28515625" style="13" customWidth="1"/>
    <col min="954" max="954" width="12.42578125" style="13" customWidth="1"/>
    <col min="955" max="955" width="11.28515625" style="13" customWidth="1"/>
    <col min="956" max="956" width="14.140625" style="13" customWidth="1"/>
    <col min="957" max="957" width="10.28515625" style="13" customWidth="1"/>
    <col min="958" max="958" width="17.140625" style="13" customWidth="1"/>
    <col min="959" max="959" width="12" style="13" customWidth="1"/>
    <col min="960" max="960" width="14.140625" style="13" customWidth="1"/>
    <col min="961" max="961" width="10.28515625" style="13" customWidth="1"/>
    <col min="962" max="962" width="17.140625" style="13" customWidth="1"/>
    <col min="963" max="963" width="12" style="13" customWidth="1"/>
    <col min="964" max="964" width="10.7109375" style="13" customWidth="1"/>
    <col min="965" max="967" width="0" style="13" hidden="1" customWidth="1"/>
    <col min="968" max="1195" width="9.140625" style="13"/>
    <col min="1196" max="1196" width="5.140625" style="13" customWidth="1"/>
    <col min="1197" max="1197" width="32.42578125" style="13" customWidth="1"/>
    <col min="1198" max="1200" width="10.28515625" style="13" customWidth="1"/>
    <col min="1201" max="1202" width="12.42578125" style="13" customWidth="1"/>
    <col min="1203" max="1203" width="11.28515625" style="13" customWidth="1"/>
    <col min="1204" max="1204" width="12.42578125" style="13" customWidth="1"/>
    <col min="1205" max="1205" width="11.28515625" style="13" customWidth="1"/>
    <col min="1206" max="1206" width="12.42578125" style="13" customWidth="1"/>
    <col min="1207" max="1207" width="11.28515625" style="13" customWidth="1"/>
    <col min="1208" max="1208" width="12.42578125" style="13" customWidth="1"/>
    <col min="1209" max="1209" width="11.28515625" style="13" customWidth="1"/>
    <col min="1210" max="1210" width="12.42578125" style="13" customWidth="1"/>
    <col min="1211" max="1211" width="11.28515625" style="13" customWidth="1"/>
    <col min="1212" max="1212" width="14.140625" style="13" customWidth="1"/>
    <col min="1213" max="1213" width="10.28515625" style="13" customWidth="1"/>
    <col min="1214" max="1214" width="17.140625" style="13" customWidth="1"/>
    <col min="1215" max="1215" width="12" style="13" customWidth="1"/>
    <col min="1216" max="1216" width="14.140625" style="13" customWidth="1"/>
    <col min="1217" max="1217" width="10.28515625" style="13" customWidth="1"/>
    <col min="1218" max="1218" width="17.140625" style="13" customWidth="1"/>
    <col min="1219" max="1219" width="12" style="13" customWidth="1"/>
    <col min="1220" max="1220" width="10.7109375" style="13" customWidth="1"/>
    <col min="1221" max="1223" width="0" style="13" hidden="1" customWidth="1"/>
    <col min="1224" max="1451" width="9.140625" style="13"/>
    <col min="1452" max="1452" width="5.140625" style="13" customWidth="1"/>
    <col min="1453" max="1453" width="32.42578125" style="13" customWidth="1"/>
    <col min="1454" max="1456" width="10.28515625" style="13" customWidth="1"/>
    <col min="1457" max="1458" width="12.42578125" style="13" customWidth="1"/>
    <col min="1459" max="1459" width="11.28515625" style="13" customWidth="1"/>
    <col min="1460" max="1460" width="12.42578125" style="13" customWidth="1"/>
    <col min="1461" max="1461" width="11.28515625" style="13" customWidth="1"/>
    <col min="1462" max="1462" width="12.42578125" style="13" customWidth="1"/>
    <col min="1463" max="1463" width="11.28515625" style="13" customWidth="1"/>
    <col min="1464" max="1464" width="12.42578125" style="13" customWidth="1"/>
    <col min="1465" max="1465" width="11.28515625" style="13" customWidth="1"/>
    <col min="1466" max="1466" width="12.42578125" style="13" customWidth="1"/>
    <col min="1467" max="1467" width="11.28515625" style="13" customWidth="1"/>
    <col min="1468" max="1468" width="14.140625" style="13" customWidth="1"/>
    <col min="1469" max="1469" width="10.28515625" style="13" customWidth="1"/>
    <col min="1470" max="1470" width="17.140625" style="13" customWidth="1"/>
    <col min="1471" max="1471" width="12" style="13" customWidth="1"/>
    <col min="1472" max="1472" width="14.140625" style="13" customWidth="1"/>
    <col min="1473" max="1473" width="10.28515625" style="13" customWidth="1"/>
    <col min="1474" max="1474" width="17.140625" style="13" customWidth="1"/>
    <col min="1475" max="1475" width="12" style="13" customWidth="1"/>
    <col min="1476" max="1476" width="10.7109375" style="13" customWidth="1"/>
    <col min="1477" max="1479" width="0" style="13" hidden="1" customWidth="1"/>
    <col min="1480" max="1707" width="9.140625" style="13"/>
    <col min="1708" max="1708" width="5.140625" style="13" customWidth="1"/>
    <col min="1709" max="1709" width="32.42578125" style="13" customWidth="1"/>
    <col min="1710" max="1712" width="10.28515625" style="13" customWidth="1"/>
    <col min="1713" max="1714" width="12.42578125" style="13" customWidth="1"/>
    <col min="1715" max="1715" width="11.28515625" style="13" customWidth="1"/>
    <col min="1716" max="1716" width="12.42578125" style="13" customWidth="1"/>
    <col min="1717" max="1717" width="11.28515625" style="13" customWidth="1"/>
    <col min="1718" max="1718" width="12.42578125" style="13" customWidth="1"/>
    <col min="1719" max="1719" width="11.28515625" style="13" customWidth="1"/>
    <col min="1720" max="1720" width="12.42578125" style="13" customWidth="1"/>
    <col min="1721" max="1721" width="11.28515625" style="13" customWidth="1"/>
    <col min="1722" max="1722" width="12.42578125" style="13" customWidth="1"/>
    <col min="1723" max="1723" width="11.28515625" style="13" customWidth="1"/>
    <col min="1724" max="1724" width="14.140625" style="13" customWidth="1"/>
    <col min="1725" max="1725" width="10.28515625" style="13" customWidth="1"/>
    <col min="1726" max="1726" width="17.140625" style="13" customWidth="1"/>
    <col min="1727" max="1727" width="12" style="13" customWidth="1"/>
    <col min="1728" max="1728" width="14.140625" style="13" customWidth="1"/>
    <col min="1729" max="1729" width="10.28515625" style="13" customWidth="1"/>
    <col min="1730" max="1730" width="17.140625" style="13" customWidth="1"/>
    <col min="1731" max="1731" width="12" style="13" customWidth="1"/>
    <col min="1732" max="1732" width="10.7109375" style="13" customWidth="1"/>
    <col min="1733" max="1735" width="0" style="13" hidden="1" customWidth="1"/>
    <col min="1736" max="1963" width="9.140625" style="13"/>
    <col min="1964" max="1964" width="5.140625" style="13" customWidth="1"/>
    <col min="1965" max="1965" width="32.42578125" style="13" customWidth="1"/>
    <col min="1966" max="1968" width="10.28515625" style="13" customWidth="1"/>
    <col min="1969" max="1970" width="12.42578125" style="13" customWidth="1"/>
    <col min="1971" max="1971" width="11.28515625" style="13" customWidth="1"/>
    <col min="1972" max="1972" width="12.42578125" style="13" customWidth="1"/>
    <col min="1973" max="1973" width="11.28515625" style="13" customWidth="1"/>
    <col min="1974" max="1974" width="12.42578125" style="13" customWidth="1"/>
    <col min="1975" max="1975" width="11.28515625" style="13" customWidth="1"/>
    <col min="1976" max="1976" width="12.42578125" style="13" customWidth="1"/>
    <col min="1977" max="1977" width="11.28515625" style="13" customWidth="1"/>
    <col min="1978" max="1978" width="12.42578125" style="13" customWidth="1"/>
    <col min="1979" max="1979" width="11.28515625" style="13" customWidth="1"/>
    <col min="1980" max="1980" width="14.140625" style="13" customWidth="1"/>
    <col min="1981" max="1981" width="10.28515625" style="13" customWidth="1"/>
    <col min="1982" max="1982" width="17.140625" style="13" customWidth="1"/>
    <col min="1983" max="1983" width="12" style="13" customWidth="1"/>
    <col min="1984" max="1984" width="14.140625" style="13" customWidth="1"/>
    <col min="1985" max="1985" width="10.28515625" style="13" customWidth="1"/>
    <col min="1986" max="1986" width="17.140625" style="13" customWidth="1"/>
    <col min="1987" max="1987" width="12" style="13" customWidth="1"/>
    <col min="1988" max="1988" width="10.7109375" style="13" customWidth="1"/>
    <col min="1989" max="1991" width="0" style="13" hidden="1" customWidth="1"/>
    <col min="1992" max="2219" width="9.140625" style="13"/>
    <col min="2220" max="2220" width="5.140625" style="13" customWidth="1"/>
    <col min="2221" max="2221" width="32.42578125" style="13" customWidth="1"/>
    <col min="2222" max="2224" width="10.28515625" style="13" customWidth="1"/>
    <col min="2225" max="2226" width="12.42578125" style="13" customWidth="1"/>
    <col min="2227" max="2227" width="11.28515625" style="13" customWidth="1"/>
    <col min="2228" max="2228" width="12.42578125" style="13" customWidth="1"/>
    <col min="2229" max="2229" width="11.28515625" style="13" customWidth="1"/>
    <col min="2230" max="2230" width="12.42578125" style="13" customWidth="1"/>
    <col min="2231" max="2231" width="11.28515625" style="13" customWidth="1"/>
    <col min="2232" max="2232" width="12.42578125" style="13" customWidth="1"/>
    <col min="2233" max="2233" width="11.28515625" style="13" customWidth="1"/>
    <col min="2234" max="2234" width="12.42578125" style="13" customWidth="1"/>
    <col min="2235" max="2235" width="11.28515625" style="13" customWidth="1"/>
    <col min="2236" max="2236" width="14.140625" style="13" customWidth="1"/>
    <col min="2237" max="2237" width="10.28515625" style="13" customWidth="1"/>
    <col min="2238" max="2238" width="17.140625" style="13" customWidth="1"/>
    <col min="2239" max="2239" width="12" style="13" customWidth="1"/>
    <col min="2240" max="2240" width="14.140625" style="13" customWidth="1"/>
    <col min="2241" max="2241" width="10.28515625" style="13" customWidth="1"/>
    <col min="2242" max="2242" width="17.140625" style="13" customWidth="1"/>
    <col min="2243" max="2243" width="12" style="13" customWidth="1"/>
    <col min="2244" max="2244" width="10.7109375" style="13" customWidth="1"/>
    <col min="2245" max="2247" width="0" style="13" hidden="1" customWidth="1"/>
    <col min="2248" max="2475" width="9.140625" style="13"/>
    <col min="2476" max="2476" width="5.140625" style="13" customWidth="1"/>
    <col min="2477" max="2477" width="32.42578125" style="13" customWidth="1"/>
    <col min="2478" max="2480" width="10.28515625" style="13" customWidth="1"/>
    <col min="2481" max="2482" width="12.42578125" style="13" customWidth="1"/>
    <col min="2483" max="2483" width="11.28515625" style="13" customWidth="1"/>
    <col min="2484" max="2484" width="12.42578125" style="13" customWidth="1"/>
    <col min="2485" max="2485" width="11.28515625" style="13" customWidth="1"/>
    <col min="2486" max="2486" width="12.42578125" style="13" customWidth="1"/>
    <col min="2487" max="2487" width="11.28515625" style="13" customWidth="1"/>
    <col min="2488" max="2488" width="12.42578125" style="13" customWidth="1"/>
    <col min="2489" max="2489" width="11.28515625" style="13" customWidth="1"/>
    <col min="2490" max="2490" width="12.42578125" style="13" customWidth="1"/>
    <col min="2491" max="2491" width="11.28515625" style="13" customWidth="1"/>
    <col min="2492" max="2492" width="14.140625" style="13" customWidth="1"/>
    <col min="2493" max="2493" width="10.28515625" style="13" customWidth="1"/>
    <col min="2494" max="2494" width="17.140625" style="13" customWidth="1"/>
    <col min="2495" max="2495" width="12" style="13" customWidth="1"/>
    <col min="2496" max="2496" width="14.140625" style="13" customWidth="1"/>
    <col min="2497" max="2497" width="10.28515625" style="13" customWidth="1"/>
    <col min="2498" max="2498" width="17.140625" style="13" customWidth="1"/>
    <col min="2499" max="2499" width="12" style="13" customWidth="1"/>
    <col min="2500" max="2500" width="10.7109375" style="13" customWidth="1"/>
    <col min="2501" max="2503" width="0" style="13" hidden="1" customWidth="1"/>
    <col min="2504" max="2731" width="9.140625" style="13"/>
    <col min="2732" max="2732" width="5.140625" style="13" customWidth="1"/>
    <col min="2733" max="2733" width="32.42578125" style="13" customWidth="1"/>
    <col min="2734" max="2736" width="10.28515625" style="13" customWidth="1"/>
    <col min="2737" max="2738" width="12.42578125" style="13" customWidth="1"/>
    <col min="2739" max="2739" width="11.28515625" style="13" customWidth="1"/>
    <col min="2740" max="2740" width="12.42578125" style="13" customWidth="1"/>
    <col min="2741" max="2741" width="11.28515625" style="13" customWidth="1"/>
    <col min="2742" max="2742" width="12.42578125" style="13" customWidth="1"/>
    <col min="2743" max="2743" width="11.28515625" style="13" customWidth="1"/>
    <col min="2744" max="2744" width="12.42578125" style="13" customWidth="1"/>
    <col min="2745" max="2745" width="11.28515625" style="13" customWidth="1"/>
    <col min="2746" max="2746" width="12.42578125" style="13" customWidth="1"/>
    <col min="2747" max="2747" width="11.28515625" style="13" customWidth="1"/>
    <col min="2748" max="2748" width="14.140625" style="13" customWidth="1"/>
    <col min="2749" max="2749" width="10.28515625" style="13" customWidth="1"/>
    <col min="2750" max="2750" width="17.140625" style="13" customWidth="1"/>
    <col min="2751" max="2751" width="12" style="13" customWidth="1"/>
    <col min="2752" max="2752" width="14.140625" style="13" customWidth="1"/>
    <col min="2753" max="2753" width="10.28515625" style="13" customWidth="1"/>
    <col min="2754" max="2754" width="17.140625" style="13" customWidth="1"/>
    <col min="2755" max="2755" width="12" style="13" customWidth="1"/>
    <col min="2756" max="2756" width="10.7109375" style="13" customWidth="1"/>
    <col min="2757" max="2759" width="0" style="13" hidden="1" customWidth="1"/>
    <col min="2760" max="2987" width="9.140625" style="13"/>
    <col min="2988" max="2988" width="5.140625" style="13" customWidth="1"/>
    <col min="2989" max="2989" width="32.42578125" style="13" customWidth="1"/>
    <col min="2990" max="2992" width="10.28515625" style="13" customWidth="1"/>
    <col min="2993" max="2994" width="12.42578125" style="13" customWidth="1"/>
    <col min="2995" max="2995" width="11.28515625" style="13" customWidth="1"/>
    <col min="2996" max="2996" width="12.42578125" style="13" customWidth="1"/>
    <col min="2997" max="2997" width="11.28515625" style="13" customWidth="1"/>
    <col min="2998" max="2998" width="12.42578125" style="13" customWidth="1"/>
    <col min="2999" max="2999" width="11.28515625" style="13" customWidth="1"/>
    <col min="3000" max="3000" width="12.42578125" style="13" customWidth="1"/>
    <col min="3001" max="3001" width="11.28515625" style="13" customWidth="1"/>
    <col min="3002" max="3002" width="12.42578125" style="13" customWidth="1"/>
    <col min="3003" max="3003" width="11.28515625" style="13" customWidth="1"/>
    <col min="3004" max="3004" width="14.140625" style="13" customWidth="1"/>
    <col min="3005" max="3005" width="10.28515625" style="13" customWidth="1"/>
    <col min="3006" max="3006" width="17.140625" style="13" customWidth="1"/>
    <col min="3007" max="3007" width="12" style="13" customWidth="1"/>
    <col min="3008" max="3008" width="14.140625" style="13" customWidth="1"/>
    <col min="3009" max="3009" width="10.28515625" style="13" customWidth="1"/>
    <col min="3010" max="3010" width="17.140625" style="13" customWidth="1"/>
    <col min="3011" max="3011" width="12" style="13" customWidth="1"/>
    <col min="3012" max="3012" width="10.7109375" style="13" customWidth="1"/>
    <col min="3013" max="3015" width="0" style="13" hidden="1" customWidth="1"/>
    <col min="3016" max="3243" width="9.140625" style="13"/>
    <col min="3244" max="3244" width="5.140625" style="13" customWidth="1"/>
    <col min="3245" max="3245" width="32.42578125" style="13" customWidth="1"/>
    <col min="3246" max="3248" width="10.28515625" style="13" customWidth="1"/>
    <col min="3249" max="3250" width="12.42578125" style="13" customWidth="1"/>
    <col min="3251" max="3251" width="11.28515625" style="13" customWidth="1"/>
    <col min="3252" max="3252" width="12.42578125" style="13" customWidth="1"/>
    <col min="3253" max="3253" width="11.28515625" style="13" customWidth="1"/>
    <col min="3254" max="3254" width="12.42578125" style="13" customWidth="1"/>
    <col min="3255" max="3255" width="11.28515625" style="13" customWidth="1"/>
    <col min="3256" max="3256" width="12.42578125" style="13" customWidth="1"/>
    <col min="3257" max="3257" width="11.28515625" style="13" customWidth="1"/>
    <col min="3258" max="3258" width="12.42578125" style="13" customWidth="1"/>
    <col min="3259" max="3259" width="11.28515625" style="13" customWidth="1"/>
    <col min="3260" max="3260" width="14.140625" style="13" customWidth="1"/>
    <col min="3261" max="3261" width="10.28515625" style="13" customWidth="1"/>
    <col min="3262" max="3262" width="17.140625" style="13" customWidth="1"/>
    <col min="3263" max="3263" width="12" style="13" customWidth="1"/>
    <col min="3264" max="3264" width="14.140625" style="13" customWidth="1"/>
    <col min="3265" max="3265" width="10.28515625" style="13" customWidth="1"/>
    <col min="3266" max="3266" width="17.140625" style="13" customWidth="1"/>
    <col min="3267" max="3267" width="12" style="13" customWidth="1"/>
    <col min="3268" max="3268" width="10.7109375" style="13" customWidth="1"/>
    <col min="3269" max="3271" width="0" style="13" hidden="1" customWidth="1"/>
    <col min="3272" max="3499" width="9.140625" style="13"/>
    <col min="3500" max="3500" width="5.140625" style="13" customWidth="1"/>
    <col min="3501" max="3501" width="32.42578125" style="13" customWidth="1"/>
    <col min="3502" max="3504" width="10.28515625" style="13" customWidth="1"/>
    <col min="3505" max="3506" width="12.42578125" style="13" customWidth="1"/>
    <col min="3507" max="3507" width="11.28515625" style="13" customWidth="1"/>
    <col min="3508" max="3508" width="12.42578125" style="13" customWidth="1"/>
    <col min="3509" max="3509" width="11.28515625" style="13" customWidth="1"/>
    <col min="3510" max="3510" width="12.42578125" style="13" customWidth="1"/>
    <col min="3511" max="3511" width="11.28515625" style="13" customWidth="1"/>
    <col min="3512" max="3512" width="12.42578125" style="13" customWidth="1"/>
    <col min="3513" max="3513" width="11.28515625" style="13" customWidth="1"/>
    <col min="3514" max="3514" width="12.42578125" style="13" customWidth="1"/>
    <col min="3515" max="3515" width="11.28515625" style="13" customWidth="1"/>
    <col min="3516" max="3516" width="14.140625" style="13" customWidth="1"/>
    <col min="3517" max="3517" width="10.28515625" style="13" customWidth="1"/>
    <col min="3518" max="3518" width="17.140625" style="13" customWidth="1"/>
    <col min="3519" max="3519" width="12" style="13" customWidth="1"/>
    <col min="3520" max="3520" width="14.140625" style="13" customWidth="1"/>
    <col min="3521" max="3521" width="10.28515625" style="13" customWidth="1"/>
    <col min="3522" max="3522" width="17.140625" style="13" customWidth="1"/>
    <col min="3523" max="3523" width="12" style="13" customWidth="1"/>
    <col min="3524" max="3524" width="10.7109375" style="13" customWidth="1"/>
    <col min="3525" max="3527" width="0" style="13" hidden="1" customWidth="1"/>
    <col min="3528" max="3755" width="9.140625" style="13"/>
    <col min="3756" max="3756" width="5.140625" style="13" customWidth="1"/>
    <col min="3757" max="3757" width="32.42578125" style="13" customWidth="1"/>
    <col min="3758" max="3760" width="10.28515625" style="13" customWidth="1"/>
    <col min="3761" max="3762" width="12.42578125" style="13" customWidth="1"/>
    <col min="3763" max="3763" width="11.28515625" style="13" customWidth="1"/>
    <col min="3764" max="3764" width="12.42578125" style="13" customWidth="1"/>
    <col min="3765" max="3765" width="11.28515625" style="13" customWidth="1"/>
    <col min="3766" max="3766" width="12.42578125" style="13" customWidth="1"/>
    <col min="3767" max="3767" width="11.28515625" style="13" customWidth="1"/>
    <col min="3768" max="3768" width="12.42578125" style="13" customWidth="1"/>
    <col min="3769" max="3769" width="11.28515625" style="13" customWidth="1"/>
    <col min="3770" max="3770" width="12.42578125" style="13" customWidth="1"/>
    <col min="3771" max="3771" width="11.28515625" style="13" customWidth="1"/>
    <col min="3772" max="3772" width="14.140625" style="13" customWidth="1"/>
    <col min="3773" max="3773" width="10.28515625" style="13" customWidth="1"/>
    <col min="3774" max="3774" width="17.140625" style="13" customWidth="1"/>
    <col min="3775" max="3775" width="12" style="13" customWidth="1"/>
    <col min="3776" max="3776" width="14.140625" style="13" customWidth="1"/>
    <col min="3777" max="3777" width="10.28515625" style="13" customWidth="1"/>
    <col min="3778" max="3778" width="17.140625" style="13" customWidth="1"/>
    <col min="3779" max="3779" width="12" style="13" customWidth="1"/>
    <col min="3780" max="3780" width="10.7109375" style="13" customWidth="1"/>
    <col min="3781" max="3783" width="0" style="13" hidden="1" customWidth="1"/>
    <col min="3784" max="4011" width="9.140625" style="13"/>
    <col min="4012" max="4012" width="5.140625" style="13" customWidth="1"/>
    <col min="4013" max="4013" width="32.42578125" style="13" customWidth="1"/>
    <col min="4014" max="4016" width="10.28515625" style="13" customWidth="1"/>
    <col min="4017" max="4018" width="12.42578125" style="13" customWidth="1"/>
    <col min="4019" max="4019" width="11.28515625" style="13" customWidth="1"/>
    <col min="4020" max="4020" width="12.42578125" style="13" customWidth="1"/>
    <col min="4021" max="4021" width="11.28515625" style="13" customWidth="1"/>
    <col min="4022" max="4022" width="12.42578125" style="13" customWidth="1"/>
    <col min="4023" max="4023" width="11.28515625" style="13" customWidth="1"/>
    <col min="4024" max="4024" width="12.42578125" style="13" customWidth="1"/>
    <col min="4025" max="4025" width="11.28515625" style="13" customWidth="1"/>
    <col min="4026" max="4026" width="12.42578125" style="13" customWidth="1"/>
    <col min="4027" max="4027" width="11.28515625" style="13" customWidth="1"/>
    <col min="4028" max="4028" width="14.140625" style="13" customWidth="1"/>
    <col min="4029" max="4029" width="10.28515625" style="13" customWidth="1"/>
    <col min="4030" max="4030" width="17.140625" style="13" customWidth="1"/>
    <col min="4031" max="4031" width="12" style="13" customWidth="1"/>
    <col min="4032" max="4032" width="14.140625" style="13" customWidth="1"/>
    <col min="4033" max="4033" width="10.28515625" style="13" customWidth="1"/>
    <col min="4034" max="4034" width="17.140625" style="13" customWidth="1"/>
    <col min="4035" max="4035" width="12" style="13" customWidth="1"/>
    <col min="4036" max="4036" width="10.7109375" style="13" customWidth="1"/>
    <col min="4037" max="4039" width="0" style="13" hidden="1" customWidth="1"/>
    <col min="4040" max="4267" width="9.140625" style="13"/>
    <col min="4268" max="4268" width="5.140625" style="13" customWidth="1"/>
    <col min="4269" max="4269" width="32.42578125" style="13" customWidth="1"/>
    <col min="4270" max="4272" width="10.28515625" style="13" customWidth="1"/>
    <col min="4273" max="4274" width="12.42578125" style="13" customWidth="1"/>
    <col min="4275" max="4275" width="11.28515625" style="13" customWidth="1"/>
    <col min="4276" max="4276" width="12.42578125" style="13" customWidth="1"/>
    <col min="4277" max="4277" width="11.28515625" style="13" customWidth="1"/>
    <col min="4278" max="4278" width="12.42578125" style="13" customWidth="1"/>
    <col min="4279" max="4279" width="11.28515625" style="13" customWidth="1"/>
    <col min="4280" max="4280" width="12.42578125" style="13" customWidth="1"/>
    <col min="4281" max="4281" width="11.28515625" style="13" customWidth="1"/>
    <col min="4282" max="4282" width="12.42578125" style="13" customWidth="1"/>
    <col min="4283" max="4283" width="11.28515625" style="13" customWidth="1"/>
    <col min="4284" max="4284" width="14.140625" style="13" customWidth="1"/>
    <col min="4285" max="4285" width="10.28515625" style="13" customWidth="1"/>
    <col min="4286" max="4286" width="17.140625" style="13" customWidth="1"/>
    <col min="4287" max="4287" width="12" style="13" customWidth="1"/>
    <col min="4288" max="4288" width="14.140625" style="13" customWidth="1"/>
    <col min="4289" max="4289" width="10.28515625" style="13" customWidth="1"/>
    <col min="4290" max="4290" width="17.140625" style="13" customWidth="1"/>
    <col min="4291" max="4291" width="12" style="13" customWidth="1"/>
    <col min="4292" max="4292" width="10.7109375" style="13" customWidth="1"/>
    <col min="4293" max="4295" width="0" style="13" hidden="1" customWidth="1"/>
    <col min="4296" max="4523" width="9.140625" style="13"/>
    <col min="4524" max="4524" width="5.140625" style="13" customWidth="1"/>
    <col min="4525" max="4525" width="32.42578125" style="13" customWidth="1"/>
    <col min="4526" max="4528" width="10.28515625" style="13" customWidth="1"/>
    <col min="4529" max="4530" width="12.42578125" style="13" customWidth="1"/>
    <col min="4531" max="4531" width="11.28515625" style="13" customWidth="1"/>
    <col min="4532" max="4532" width="12.42578125" style="13" customWidth="1"/>
    <col min="4533" max="4533" width="11.28515625" style="13" customWidth="1"/>
    <col min="4534" max="4534" width="12.42578125" style="13" customWidth="1"/>
    <col min="4535" max="4535" width="11.28515625" style="13" customWidth="1"/>
    <col min="4536" max="4536" width="12.42578125" style="13" customWidth="1"/>
    <col min="4537" max="4537" width="11.28515625" style="13" customWidth="1"/>
    <col min="4538" max="4538" width="12.42578125" style="13" customWidth="1"/>
    <col min="4539" max="4539" width="11.28515625" style="13" customWidth="1"/>
    <col min="4540" max="4540" width="14.140625" style="13" customWidth="1"/>
    <col min="4541" max="4541" width="10.28515625" style="13" customWidth="1"/>
    <col min="4542" max="4542" width="17.140625" style="13" customWidth="1"/>
    <col min="4543" max="4543" width="12" style="13" customWidth="1"/>
    <col min="4544" max="4544" width="14.140625" style="13" customWidth="1"/>
    <col min="4545" max="4545" width="10.28515625" style="13" customWidth="1"/>
    <col min="4546" max="4546" width="17.140625" style="13" customWidth="1"/>
    <col min="4547" max="4547" width="12" style="13" customWidth="1"/>
    <col min="4548" max="4548" width="10.7109375" style="13" customWidth="1"/>
    <col min="4549" max="4551" width="0" style="13" hidden="1" customWidth="1"/>
    <col min="4552" max="4779" width="9.140625" style="13"/>
    <col min="4780" max="4780" width="5.140625" style="13" customWidth="1"/>
    <col min="4781" max="4781" width="32.42578125" style="13" customWidth="1"/>
    <col min="4782" max="4784" width="10.28515625" style="13" customWidth="1"/>
    <col min="4785" max="4786" width="12.42578125" style="13" customWidth="1"/>
    <col min="4787" max="4787" width="11.28515625" style="13" customWidth="1"/>
    <col min="4788" max="4788" width="12.42578125" style="13" customWidth="1"/>
    <col min="4789" max="4789" width="11.28515625" style="13" customWidth="1"/>
    <col min="4790" max="4790" width="12.42578125" style="13" customWidth="1"/>
    <col min="4791" max="4791" width="11.28515625" style="13" customWidth="1"/>
    <col min="4792" max="4792" width="12.42578125" style="13" customWidth="1"/>
    <col min="4793" max="4793" width="11.28515625" style="13" customWidth="1"/>
    <col min="4794" max="4794" width="12.42578125" style="13" customWidth="1"/>
    <col min="4795" max="4795" width="11.28515625" style="13" customWidth="1"/>
    <col min="4796" max="4796" width="14.140625" style="13" customWidth="1"/>
    <col min="4797" max="4797" width="10.28515625" style="13" customWidth="1"/>
    <col min="4798" max="4798" width="17.140625" style="13" customWidth="1"/>
    <col min="4799" max="4799" width="12" style="13" customWidth="1"/>
    <col min="4800" max="4800" width="14.140625" style="13" customWidth="1"/>
    <col min="4801" max="4801" width="10.28515625" style="13" customWidth="1"/>
    <col min="4802" max="4802" width="17.140625" style="13" customWidth="1"/>
    <col min="4803" max="4803" width="12" style="13" customWidth="1"/>
    <col min="4804" max="4804" width="10.7109375" style="13" customWidth="1"/>
    <col min="4805" max="4807" width="0" style="13" hidden="1" customWidth="1"/>
    <col min="4808" max="5035" width="9.140625" style="13"/>
    <col min="5036" max="5036" width="5.140625" style="13" customWidth="1"/>
    <col min="5037" max="5037" width="32.42578125" style="13" customWidth="1"/>
    <col min="5038" max="5040" width="10.28515625" style="13" customWidth="1"/>
    <col min="5041" max="5042" width="12.42578125" style="13" customWidth="1"/>
    <col min="5043" max="5043" width="11.28515625" style="13" customWidth="1"/>
    <col min="5044" max="5044" width="12.42578125" style="13" customWidth="1"/>
    <col min="5045" max="5045" width="11.28515625" style="13" customWidth="1"/>
    <col min="5046" max="5046" width="12.42578125" style="13" customWidth="1"/>
    <col min="5047" max="5047" width="11.28515625" style="13" customWidth="1"/>
    <col min="5048" max="5048" width="12.42578125" style="13" customWidth="1"/>
    <col min="5049" max="5049" width="11.28515625" style="13" customWidth="1"/>
    <col min="5050" max="5050" width="12.42578125" style="13" customWidth="1"/>
    <col min="5051" max="5051" width="11.28515625" style="13" customWidth="1"/>
    <col min="5052" max="5052" width="14.140625" style="13" customWidth="1"/>
    <col min="5053" max="5053" width="10.28515625" style="13" customWidth="1"/>
    <col min="5054" max="5054" width="17.140625" style="13" customWidth="1"/>
    <col min="5055" max="5055" width="12" style="13" customWidth="1"/>
    <col min="5056" max="5056" width="14.140625" style="13" customWidth="1"/>
    <col min="5057" max="5057" width="10.28515625" style="13" customWidth="1"/>
    <col min="5058" max="5058" width="17.140625" style="13" customWidth="1"/>
    <col min="5059" max="5059" width="12" style="13" customWidth="1"/>
    <col min="5060" max="5060" width="10.7109375" style="13" customWidth="1"/>
    <col min="5061" max="5063" width="0" style="13" hidden="1" customWidth="1"/>
    <col min="5064" max="5291" width="9.140625" style="13"/>
    <col min="5292" max="5292" width="5.140625" style="13" customWidth="1"/>
    <col min="5293" max="5293" width="32.42578125" style="13" customWidth="1"/>
    <col min="5294" max="5296" width="10.28515625" style="13" customWidth="1"/>
    <col min="5297" max="5298" width="12.42578125" style="13" customWidth="1"/>
    <col min="5299" max="5299" width="11.28515625" style="13" customWidth="1"/>
    <col min="5300" max="5300" width="12.42578125" style="13" customWidth="1"/>
    <col min="5301" max="5301" width="11.28515625" style="13" customWidth="1"/>
    <col min="5302" max="5302" width="12.42578125" style="13" customWidth="1"/>
    <col min="5303" max="5303" width="11.28515625" style="13" customWidth="1"/>
    <col min="5304" max="5304" width="12.42578125" style="13" customWidth="1"/>
    <col min="5305" max="5305" width="11.28515625" style="13" customWidth="1"/>
    <col min="5306" max="5306" width="12.42578125" style="13" customWidth="1"/>
    <col min="5307" max="5307" width="11.28515625" style="13" customWidth="1"/>
    <col min="5308" max="5308" width="14.140625" style="13" customWidth="1"/>
    <col min="5309" max="5309" width="10.28515625" style="13" customWidth="1"/>
    <col min="5310" max="5310" width="17.140625" style="13" customWidth="1"/>
    <col min="5311" max="5311" width="12" style="13" customWidth="1"/>
    <col min="5312" max="5312" width="14.140625" style="13" customWidth="1"/>
    <col min="5313" max="5313" width="10.28515625" style="13" customWidth="1"/>
    <col min="5314" max="5314" width="17.140625" style="13" customWidth="1"/>
    <col min="5315" max="5315" width="12" style="13" customWidth="1"/>
    <col min="5316" max="5316" width="10.7109375" style="13" customWidth="1"/>
    <col min="5317" max="5319" width="0" style="13" hidden="1" customWidth="1"/>
    <col min="5320" max="5547" width="9.140625" style="13"/>
    <col min="5548" max="5548" width="5.140625" style="13" customWidth="1"/>
    <col min="5549" max="5549" width="32.42578125" style="13" customWidth="1"/>
    <col min="5550" max="5552" width="10.28515625" style="13" customWidth="1"/>
    <col min="5553" max="5554" width="12.42578125" style="13" customWidth="1"/>
    <col min="5555" max="5555" width="11.28515625" style="13" customWidth="1"/>
    <col min="5556" max="5556" width="12.42578125" style="13" customWidth="1"/>
    <col min="5557" max="5557" width="11.28515625" style="13" customWidth="1"/>
    <col min="5558" max="5558" width="12.42578125" style="13" customWidth="1"/>
    <col min="5559" max="5559" width="11.28515625" style="13" customWidth="1"/>
    <col min="5560" max="5560" width="12.42578125" style="13" customWidth="1"/>
    <col min="5561" max="5561" width="11.28515625" style="13" customWidth="1"/>
    <col min="5562" max="5562" width="12.42578125" style="13" customWidth="1"/>
    <col min="5563" max="5563" width="11.28515625" style="13" customWidth="1"/>
    <col min="5564" max="5564" width="14.140625" style="13" customWidth="1"/>
    <col min="5565" max="5565" width="10.28515625" style="13" customWidth="1"/>
    <col min="5566" max="5566" width="17.140625" style="13" customWidth="1"/>
    <col min="5567" max="5567" width="12" style="13" customWidth="1"/>
    <col min="5568" max="5568" width="14.140625" style="13" customWidth="1"/>
    <col min="5569" max="5569" width="10.28515625" style="13" customWidth="1"/>
    <col min="5570" max="5570" width="17.140625" style="13" customWidth="1"/>
    <col min="5571" max="5571" width="12" style="13" customWidth="1"/>
    <col min="5572" max="5572" width="10.7109375" style="13" customWidth="1"/>
    <col min="5573" max="5575" width="0" style="13" hidden="1" customWidth="1"/>
    <col min="5576" max="5803" width="9.140625" style="13"/>
    <col min="5804" max="5804" width="5.140625" style="13" customWidth="1"/>
    <col min="5805" max="5805" width="32.42578125" style="13" customWidth="1"/>
    <col min="5806" max="5808" width="10.28515625" style="13" customWidth="1"/>
    <col min="5809" max="5810" width="12.42578125" style="13" customWidth="1"/>
    <col min="5811" max="5811" width="11.28515625" style="13" customWidth="1"/>
    <col min="5812" max="5812" width="12.42578125" style="13" customWidth="1"/>
    <col min="5813" max="5813" width="11.28515625" style="13" customWidth="1"/>
    <col min="5814" max="5814" width="12.42578125" style="13" customWidth="1"/>
    <col min="5815" max="5815" width="11.28515625" style="13" customWidth="1"/>
    <col min="5816" max="5816" width="12.42578125" style="13" customWidth="1"/>
    <col min="5817" max="5817" width="11.28515625" style="13" customWidth="1"/>
    <col min="5818" max="5818" width="12.42578125" style="13" customWidth="1"/>
    <col min="5819" max="5819" width="11.28515625" style="13" customWidth="1"/>
    <col min="5820" max="5820" width="14.140625" style="13" customWidth="1"/>
    <col min="5821" max="5821" width="10.28515625" style="13" customWidth="1"/>
    <col min="5822" max="5822" width="17.140625" style="13" customWidth="1"/>
    <col min="5823" max="5823" width="12" style="13" customWidth="1"/>
    <col min="5824" max="5824" width="14.140625" style="13" customWidth="1"/>
    <col min="5825" max="5825" width="10.28515625" style="13" customWidth="1"/>
    <col min="5826" max="5826" width="17.140625" style="13" customWidth="1"/>
    <col min="5827" max="5827" width="12" style="13" customWidth="1"/>
    <col min="5828" max="5828" width="10.7109375" style="13" customWidth="1"/>
    <col min="5829" max="5831" width="0" style="13" hidden="1" customWidth="1"/>
    <col min="5832" max="6059" width="9.140625" style="13"/>
    <col min="6060" max="6060" width="5.140625" style="13" customWidth="1"/>
    <col min="6061" max="6061" width="32.42578125" style="13" customWidth="1"/>
    <col min="6062" max="6064" width="10.28515625" style="13" customWidth="1"/>
    <col min="6065" max="6066" width="12.42578125" style="13" customWidth="1"/>
    <col min="6067" max="6067" width="11.28515625" style="13" customWidth="1"/>
    <col min="6068" max="6068" width="12.42578125" style="13" customWidth="1"/>
    <col min="6069" max="6069" width="11.28515625" style="13" customWidth="1"/>
    <col min="6070" max="6070" width="12.42578125" style="13" customWidth="1"/>
    <col min="6071" max="6071" width="11.28515625" style="13" customWidth="1"/>
    <col min="6072" max="6072" width="12.42578125" style="13" customWidth="1"/>
    <col min="6073" max="6073" width="11.28515625" style="13" customWidth="1"/>
    <col min="6074" max="6074" width="12.42578125" style="13" customWidth="1"/>
    <col min="6075" max="6075" width="11.28515625" style="13" customWidth="1"/>
    <col min="6076" max="6076" width="14.140625" style="13" customWidth="1"/>
    <col min="6077" max="6077" width="10.28515625" style="13" customWidth="1"/>
    <col min="6078" max="6078" width="17.140625" style="13" customWidth="1"/>
    <col min="6079" max="6079" width="12" style="13" customWidth="1"/>
    <col min="6080" max="6080" width="14.140625" style="13" customWidth="1"/>
    <col min="6081" max="6081" width="10.28515625" style="13" customWidth="1"/>
    <col min="6082" max="6082" width="17.140625" style="13" customWidth="1"/>
    <col min="6083" max="6083" width="12" style="13" customWidth="1"/>
    <col min="6084" max="6084" width="10.7109375" style="13" customWidth="1"/>
    <col min="6085" max="6087" width="0" style="13" hidden="1" customWidth="1"/>
    <col min="6088" max="6315" width="9.140625" style="13"/>
    <col min="6316" max="6316" width="5.140625" style="13" customWidth="1"/>
    <col min="6317" max="6317" width="32.42578125" style="13" customWidth="1"/>
    <col min="6318" max="6320" width="10.28515625" style="13" customWidth="1"/>
    <col min="6321" max="6322" width="12.42578125" style="13" customWidth="1"/>
    <col min="6323" max="6323" width="11.28515625" style="13" customWidth="1"/>
    <col min="6324" max="6324" width="12.42578125" style="13" customWidth="1"/>
    <col min="6325" max="6325" width="11.28515625" style="13" customWidth="1"/>
    <col min="6326" max="6326" width="12.42578125" style="13" customWidth="1"/>
    <col min="6327" max="6327" width="11.28515625" style="13" customWidth="1"/>
    <col min="6328" max="6328" width="12.42578125" style="13" customWidth="1"/>
    <col min="6329" max="6329" width="11.28515625" style="13" customWidth="1"/>
    <col min="6330" max="6330" width="12.42578125" style="13" customWidth="1"/>
    <col min="6331" max="6331" width="11.28515625" style="13" customWidth="1"/>
    <col min="6332" max="6332" width="14.140625" style="13" customWidth="1"/>
    <col min="6333" max="6333" width="10.28515625" style="13" customWidth="1"/>
    <col min="6334" max="6334" width="17.140625" style="13" customWidth="1"/>
    <col min="6335" max="6335" width="12" style="13" customWidth="1"/>
    <col min="6336" max="6336" width="14.140625" style="13" customWidth="1"/>
    <col min="6337" max="6337" width="10.28515625" style="13" customWidth="1"/>
    <col min="6338" max="6338" width="17.140625" style="13" customWidth="1"/>
    <col min="6339" max="6339" width="12" style="13" customWidth="1"/>
    <col min="6340" max="6340" width="10.7109375" style="13" customWidth="1"/>
    <col min="6341" max="6343" width="0" style="13" hidden="1" customWidth="1"/>
    <col min="6344" max="6571" width="9.140625" style="13"/>
    <col min="6572" max="6572" width="5.140625" style="13" customWidth="1"/>
    <col min="6573" max="6573" width="32.42578125" style="13" customWidth="1"/>
    <col min="6574" max="6576" width="10.28515625" style="13" customWidth="1"/>
    <col min="6577" max="6578" width="12.42578125" style="13" customWidth="1"/>
    <col min="6579" max="6579" width="11.28515625" style="13" customWidth="1"/>
    <col min="6580" max="6580" width="12.42578125" style="13" customWidth="1"/>
    <col min="6581" max="6581" width="11.28515625" style="13" customWidth="1"/>
    <col min="6582" max="6582" width="12.42578125" style="13" customWidth="1"/>
    <col min="6583" max="6583" width="11.28515625" style="13" customWidth="1"/>
    <col min="6584" max="6584" width="12.42578125" style="13" customWidth="1"/>
    <col min="6585" max="6585" width="11.28515625" style="13" customWidth="1"/>
    <col min="6586" max="6586" width="12.42578125" style="13" customWidth="1"/>
    <col min="6587" max="6587" width="11.28515625" style="13" customWidth="1"/>
    <col min="6588" max="6588" width="14.140625" style="13" customWidth="1"/>
    <col min="6589" max="6589" width="10.28515625" style="13" customWidth="1"/>
    <col min="6590" max="6590" width="17.140625" style="13" customWidth="1"/>
    <col min="6591" max="6591" width="12" style="13" customWidth="1"/>
    <col min="6592" max="6592" width="14.140625" style="13" customWidth="1"/>
    <col min="6593" max="6593" width="10.28515625" style="13" customWidth="1"/>
    <col min="6594" max="6594" width="17.140625" style="13" customWidth="1"/>
    <col min="6595" max="6595" width="12" style="13" customWidth="1"/>
    <col min="6596" max="6596" width="10.7109375" style="13" customWidth="1"/>
    <col min="6597" max="6599" width="0" style="13" hidden="1" customWidth="1"/>
    <col min="6600" max="6827" width="9.140625" style="13"/>
    <col min="6828" max="6828" width="5.140625" style="13" customWidth="1"/>
    <col min="6829" max="6829" width="32.42578125" style="13" customWidth="1"/>
    <col min="6830" max="6832" width="10.28515625" style="13" customWidth="1"/>
    <col min="6833" max="6834" width="12.42578125" style="13" customWidth="1"/>
    <col min="6835" max="6835" width="11.28515625" style="13" customWidth="1"/>
    <col min="6836" max="6836" width="12.42578125" style="13" customWidth="1"/>
    <col min="6837" max="6837" width="11.28515625" style="13" customWidth="1"/>
    <col min="6838" max="6838" width="12.42578125" style="13" customWidth="1"/>
    <col min="6839" max="6839" width="11.28515625" style="13" customWidth="1"/>
    <col min="6840" max="6840" width="12.42578125" style="13" customWidth="1"/>
    <col min="6841" max="6841" width="11.28515625" style="13" customWidth="1"/>
    <col min="6842" max="6842" width="12.42578125" style="13" customWidth="1"/>
    <col min="6843" max="6843" width="11.28515625" style="13" customWidth="1"/>
    <col min="6844" max="6844" width="14.140625" style="13" customWidth="1"/>
    <col min="6845" max="6845" width="10.28515625" style="13" customWidth="1"/>
    <col min="6846" max="6846" width="17.140625" style="13" customWidth="1"/>
    <col min="6847" max="6847" width="12" style="13" customWidth="1"/>
    <col min="6848" max="6848" width="14.140625" style="13" customWidth="1"/>
    <col min="6849" max="6849" width="10.28515625" style="13" customWidth="1"/>
    <col min="6850" max="6850" width="17.140625" style="13" customWidth="1"/>
    <col min="6851" max="6851" width="12" style="13" customWidth="1"/>
    <col min="6852" max="6852" width="10.7109375" style="13" customWidth="1"/>
    <col min="6853" max="6855" width="0" style="13" hidden="1" customWidth="1"/>
    <col min="6856" max="7083" width="9.140625" style="13"/>
    <col min="7084" max="7084" width="5.140625" style="13" customWidth="1"/>
    <col min="7085" max="7085" width="32.42578125" style="13" customWidth="1"/>
    <col min="7086" max="7088" width="10.28515625" style="13" customWidth="1"/>
    <col min="7089" max="7090" width="12.42578125" style="13" customWidth="1"/>
    <col min="7091" max="7091" width="11.28515625" style="13" customWidth="1"/>
    <col min="7092" max="7092" width="12.42578125" style="13" customWidth="1"/>
    <col min="7093" max="7093" width="11.28515625" style="13" customWidth="1"/>
    <col min="7094" max="7094" width="12.42578125" style="13" customWidth="1"/>
    <col min="7095" max="7095" width="11.28515625" style="13" customWidth="1"/>
    <col min="7096" max="7096" width="12.42578125" style="13" customWidth="1"/>
    <col min="7097" max="7097" width="11.28515625" style="13" customWidth="1"/>
    <col min="7098" max="7098" width="12.42578125" style="13" customWidth="1"/>
    <col min="7099" max="7099" width="11.28515625" style="13" customWidth="1"/>
    <col min="7100" max="7100" width="14.140625" style="13" customWidth="1"/>
    <col min="7101" max="7101" width="10.28515625" style="13" customWidth="1"/>
    <col min="7102" max="7102" width="17.140625" style="13" customWidth="1"/>
    <col min="7103" max="7103" width="12" style="13" customWidth="1"/>
    <col min="7104" max="7104" width="14.140625" style="13" customWidth="1"/>
    <col min="7105" max="7105" width="10.28515625" style="13" customWidth="1"/>
    <col min="7106" max="7106" width="17.140625" style="13" customWidth="1"/>
    <col min="7107" max="7107" width="12" style="13" customWidth="1"/>
    <col min="7108" max="7108" width="10.7109375" style="13" customWidth="1"/>
    <col min="7109" max="7111" width="0" style="13" hidden="1" customWidth="1"/>
    <col min="7112" max="7339" width="9.140625" style="13"/>
    <col min="7340" max="7340" width="5.140625" style="13" customWidth="1"/>
    <col min="7341" max="7341" width="32.42578125" style="13" customWidth="1"/>
    <col min="7342" max="7344" width="10.28515625" style="13" customWidth="1"/>
    <col min="7345" max="7346" width="12.42578125" style="13" customWidth="1"/>
    <col min="7347" max="7347" width="11.28515625" style="13" customWidth="1"/>
    <col min="7348" max="7348" width="12.42578125" style="13" customWidth="1"/>
    <col min="7349" max="7349" width="11.28515625" style="13" customWidth="1"/>
    <col min="7350" max="7350" width="12.42578125" style="13" customWidth="1"/>
    <col min="7351" max="7351" width="11.28515625" style="13" customWidth="1"/>
    <col min="7352" max="7352" width="12.42578125" style="13" customWidth="1"/>
    <col min="7353" max="7353" width="11.28515625" style="13" customWidth="1"/>
    <col min="7354" max="7354" width="12.42578125" style="13" customWidth="1"/>
    <col min="7355" max="7355" width="11.28515625" style="13" customWidth="1"/>
    <col min="7356" max="7356" width="14.140625" style="13" customWidth="1"/>
    <col min="7357" max="7357" width="10.28515625" style="13" customWidth="1"/>
    <col min="7358" max="7358" width="17.140625" style="13" customWidth="1"/>
    <col min="7359" max="7359" width="12" style="13" customWidth="1"/>
    <col min="7360" max="7360" width="14.140625" style="13" customWidth="1"/>
    <col min="7361" max="7361" width="10.28515625" style="13" customWidth="1"/>
    <col min="7362" max="7362" width="17.140625" style="13" customWidth="1"/>
    <col min="7363" max="7363" width="12" style="13" customWidth="1"/>
    <col min="7364" max="7364" width="10.7109375" style="13" customWidth="1"/>
    <col min="7365" max="7367" width="0" style="13" hidden="1" customWidth="1"/>
    <col min="7368" max="7595" width="9.140625" style="13"/>
    <col min="7596" max="7596" width="5.140625" style="13" customWidth="1"/>
    <col min="7597" max="7597" width="32.42578125" style="13" customWidth="1"/>
    <col min="7598" max="7600" width="10.28515625" style="13" customWidth="1"/>
    <col min="7601" max="7602" width="12.42578125" style="13" customWidth="1"/>
    <col min="7603" max="7603" width="11.28515625" style="13" customWidth="1"/>
    <col min="7604" max="7604" width="12.42578125" style="13" customWidth="1"/>
    <col min="7605" max="7605" width="11.28515625" style="13" customWidth="1"/>
    <col min="7606" max="7606" width="12.42578125" style="13" customWidth="1"/>
    <col min="7607" max="7607" width="11.28515625" style="13" customWidth="1"/>
    <col min="7608" max="7608" width="12.42578125" style="13" customWidth="1"/>
    <col min="7609" max="7609" width="11.28515625" style="13" customWidth="1"/>
    <col min="7610" max="7610" width="12.42578125" style="13" customWidth="1"/>
    <col min="7611" max="7611" width="11.28515625" style="13" customWidth="1"/>
    <col min="7612" max="7612" width="14.140625" style="13" customWidth="1"/>
    <col min="7613" max="7613" width="10.28515625" style="13" customWidth="1"/>
    <col min="7614" max="7614" width="17.140625" style="13" customWidth="1"/>
    <col min="7615" max="7615" width="12" style="13" customWidth="1"/>
    <col min="7616" max="7616" width="14.140625" style="13" customWidth="1"/>
    <col min="7617" max="7617" width="10.28515625" style="13" customWidth="1"/>
    <col min="7618" max="7618" width="17.140625" style="13" customWidth="1"/>
    <col min="7619" max="7619" width="12" style="13" customWidth="1"/>
    <col min="7620" max="7620" width="10.7109375" style="13" customWidth="1"/>
    <col min="7621" max="7623" width="0" style="13" hidden="1" customWidth="1"/>
    <col min="7624" max="7851" width="9.140625" style="13"/>
    <col min="7852" max="7852" width="5.140625" style="13" customWidth="1"/>
    <col min="7853" max="7853" width="32.42578125" style="13" customWidth="1"/>
    <col min="7854" max="7856" width="10.28515625" style="13" customWidth="1"/>
    <col min="7857" max="7858" width="12.42578125" style="13" customWidth="1"/>
    <col min="7859" max="7859" width="11.28515625" style="13" customWidth="1"/>
    <col min="7860" max="7860" width="12.42578125" style="13" customWidth="1"/>
    <col min="7861" max="7861" width="11.28515625" style="13" customWidth="1"/>
    <col min="7862" max="7862" width="12.42578125" style="13" customWidth="1"/>
    <col min="7863" max="7863" width="11.28515625" style="13" customWidth="1"/>
    <col min="7864" max="7864" width="12.42578125" style="13" customWidth="1"/>
    <col min="7865" max="7865" width="11.28515625" style="13" customWidth="1"/>
    <col min="7866" max="7866" width="12.42578125" style="13" customWidth="1"/>
    <col min="7867" max="7867" width="11.28515625" style="13" customWidth="1"/>
    <col min="7868" max="7868" width="14.140625" style="13" customWidth="1"/>
    <col min="7869" max="7869" width="10.28515625" style="13" customWidth="1"/>
    <col min="7870" max="7870" width="17.140625" style="13" customWidth="1"/>
    <col min="7871" max="7871" width="12" style="13" customWidth="1"/>
    <col min="7872" max="7872" width="14.140625" style="13" customWidth="1"/>
    <col min="7873" max="7873" width="10.28515625" style="13" customWidth="1"/>
    <col min="7874" max="7874" width="17.140625" style="13" customWidth="1"/>
    <col min="7875" max="7875" width="12" style="13" customWidth="1"/>
    <col min="7876" max="7876" width="10.7109375" style="13" customWidth="1"/>
    <col min="7877" max="7879" width="0" style="13" hidden="1" customWidth="1"/>
    <col min="7880" max="8107" width="9.140625" style="13"/>
    <col min="8108" max="8108" width="5.140625" style="13" customWidth="1"/>
    <col min="8109" max="8109" width="32.42578125" style="13" customWidth="1"/>
    <col min="8110" max="8112" width="10.28515625" style="13" customWidth="1"/>
    <col min="8113" max="8114" width="12.42578125" style="13" customWidth="1"/>
    <col min="8115" max="8115" width="11.28515625" style="13" customWidth="1"/>
    <col min="8116" max="8116" width="12.42578125" style="13" customWidth="1"/>
    <col min="8117" max="8117" width="11.28515625" style="13" customWidth="1"/>
    <col min="8118" max="8118" width="12.42578125" style="13" customWidth="1"/>
    <col min="8119" max="8119" width="11.28515625" style="13" customWidth="1"/>
    <col min="8120" max="8120" width="12.42578125" style="13" customWidth="1"/>
    <col min="8121" max="8121" width="11.28515625" style="13" customWidth="1"/>
    <col min="8122" max="8122" width="12.42578125" style="13" customWidth="1"/>
    <col min="8123" max="8123" width="11.28515625" style="13" customWidth="1"/>
    <col min="8124" max="8124" width="14.140625" style="13" customWidth="1"/>
    <col min="8125" max="8125" width="10.28515625" style="13" customWidth="1"/>
    <col min="8126" max="8126" width="17.140625" style="13" customWidth="1"/>
    <col min="8127" max="8127" width="12" style="13" customWidth="1"/>
    <col min="8128" max="8128" width="14.140625" style="13" customWidth="1"/>
    <col min="8129" max="8129" width="10.28515625" style="13" customWidth="1"/>
    <col min="8130" max="8130" width="17.140625" style="13" customWidth="1"/>
    <col min="8131" max="8131" width="12" style="13" customWidth="1"/>
    <col min="8132" max="8132" width="10.7109375" style="13" customWidth="1"/>
    <col min="8133" max="8135" width="0" style="13" hidden="1" customWidth="1"/>
    <col min="8136" max="8363" width="9.140625" style="13"/>
    <col min="8364" max="8364" width="5.140625" style="13" customWidth="1"/>
    <col min="8365" max="8365" width="32.42578125" style="13" customWidth="1"/>
    <col min="8366" max="8368" width="10.28515625" style="13" customWidth="1"/>
    <col min="8369" max="8370" width="12.42578125" style="13" customWidth="1"/>
    <col min="8371" max="8371" width="11.28515625" style="13" customWidth="1"/>
    <col min="8372" max="8372" width="12.42578125" style="13" customWidth="1"/>
    <col min="8373" max="8373" width="11.28515625" style="13" customWidth="1"/>
    <col min="8374" max="8374" width="12.42578125" style="13" customWidth="1"/>
    <col min="8375" max="8375" width="11.28515625" style="13" customWidth="1"/>
    <col min="8376" max="8376" width="12.42578125" style="13" customWidth="1"/>
    <col min="8377" max="8377" width="11.28515625" style="13" customWidth="1"/>
    <col min="8378" max="8378" width="12.42578125" style="13" customWidth="1"/>
    <col min="8379" max="8379" width="11.28515625" style="13" customWidth="1"/>
    <col min="8380" max="8380" width="14.140625" style="13" customWidth="1"/>
    <col min="8381" max="8381" width="10.28515625" style="13" customWidth="1"/>
    <col min="8382" max="8382" width="17.140625" style="13" customWidth="1"/>
    <col min="8383" max="8383" width="12" style="13" customWidth="1"/>
    <col min="8384" max="8384" width="14.140625" style="13" customWidth="1"/>
    <col min="8385" max="8385" width="10.28515625" style="13" customWidth="1"/>
    <col min="8386" max="8386" width="17.140625" style="13" customWidth="1"/>
    <col min="8387" max="8387" width="12" style="13" customWidth="1"/>
    <col min="8388" max="8388" width="10.7109375" style="13" customWidth="1"/>
    <col min="8389" max="8391" width="0" style="13" hidden="1" customWidth="1"/>
    <col min="8392" max="8619" width="9.140625" style="13"/>
    <col min="8620" max="8620" width="5.140625" style="13" customWidth="1"/>
    <col min="8621" max="8621" width="32.42578125" style="13" customWidth="1"/>
    <col min="8622" max="8624" width="10.28515625" style="13" customWidth="1"/>
    <col min="8625" max="8626" width="12.42578125" style="13" customWidth="1"/>
    <col min="8627" max="8627" width="11.28515625" style="13" customWidth="1"/>
    <col min="8628" max="8628" width="12.42578125" style="13" customWidth="1"/>
    <col min="8629" max="8629" width="11.28515625" style="13" customWidth="1"/>
    <col min="8630" max="8630" width="12.42578125" style="13" customWidth="1"/>
    <col min="8631" max="8631" width="11.28515625" style="13" customWidth="1"/>
    <col min="8632" max="8632" width="12.42578125" style="13" customWidth="1"/>
    <col min="8633" max="8633" width="11.28515625" style="13" customWidth="1"/>
    <col min="8634" max="8634" width="12.42578125" style="13" customWidth="1"/>
    <col min="8635" max="8635" width="11.28515625" style="13" customWidth="1"/>
    <col min="8636" max="8636" width="14.140625" style="13" customWidth="1"/>
    <col min="8637" max="8637" width="10.28515625" style="13" customWidth="1"/>
    <col min="8638" max="8638" width="17.140625" style="13" customWidth="1"/>
    <col min="8639" max="8639" width="12" style="13" customWidth="1"/>
    <col min="8640" max="8640" width="14.140625" style="13" customWidth="1"/>
    <col min="8641" max="8641" width="10.28515625" style="13" customWidth="1"/>
    <col min="8642" max="8642" width="17.140625" style="13" customWidth="1"/>
    <col min="8643" max="8643" width="12" style="13" customWidth="1"/>
    <col min="8644" max="8644" width="10.7109375" style="13" customWidth="1"/>
    <col min="8645" max="8647" width="0" style="13" hidden="1" customWidth="1"/>
    <col min="8648" max="8875" width="9.140625" style="13"/>
    <col min="8876" max="8876" width="5.140625" style="13" customWidth="1"/>
    <col min="8877" max="8877" width="32.42578125" style="13" customWidth="1"/>
    <col min="8878" max="8880" width="10.28515625" style="13" customWidth="1"/>
    <col min="8881" max="8882" width="12.42578125" style="13" customWidth="1"/>
    <col min="8883" max="8883" width="11.28515625" style="13" customWidth="1"/>
    <col min="8884" max="8884" width="12.42578125" style="13" customWidth="1"/>
    <col min="8885" max="8885" width="11.28515625" style="13" customWidth="1"/>
    <col min="8886" max="8886" width="12.42578125" style="13" customWidth="1"/>
    <col min="8887" max="8887" width="11.28515625" style="13" customWidth="1"/>
    <col min="8888" max="8888" width="12.42578125" style="13" customWidth="1"/>
    <col min="8889" max="8889" width="11.28515625" style="13" customWidth="1"/>
    <col min="8890" max="8890" width="12.42578125" style="13" customWidth="1"/>
    <col min="8891" max="8891" width="11.28515625" style="13" customWidth="1"/>
    <col min="8892" max="8892" width="14.140625" style="13" customWidth="1"/>
    <col min="8893" max="8893" width="10.28515625" style="13" customWidth="1"/>
    <col min="8894" max="8894" width="17.140625" style="13" customWidth="1"/>
    <col min="8895" max="8895" width="12" style="13" customWidth="1"/>
    <col min="8896" max="8896" width="14.140625" style="13" customWidth="1"/>
    <col min="8897" max="8897" width="10.28515625" style="13" customWidth="1"/>
    <col min="8898" max="8898" width="17.140625" style="13" customWidth="1"/>
    <col min="8899" max="8899" width="12" style="13" customWidth="1"/>
    <col min="8900" max="8900" width="10.7109375" style="13" customWidth="1"/>
    <col min="8901" max="8903" width="0" style="13" hidden="1" customWidth="1"/>
    <col min="8904" max="9131" width="9.140625" style="13"/>
    <col min="9132" max="9132" width="5.140625" style="13" customWidth="1"/>
    <col min="9133" max="9133" width="32.42578125" style="13" customWidth="1"/>
    <col min="9134" max="9136" width="10.28515625" style="13" customWidth="1"/>
    <col min="9137" max="9138" width="12.42578125" style="13" customWidth="1"/>
    <col min="9139" max="9139" width="11.28515625" style="13" customWidth="1"/>
    <col min="9140" max="9140" width="12.42578125" style="13" customWidth="1"/>
    <col min="9141" max="9141" width="11.28515625" style="13" customWidth="1"/>
    <col min="9142" max="9142" width="12.42578125" style="13" customWidth="1"/>
    <col min="9143" max="9143" width="11.28515625" style="13" customWidth="1"/>
    <col min="9144" max="9144" width="12.42578125" style="13" customWidth="1"/>
    <col min="9145" max="9145" width="11.28515625" style="13" customWidth="1"/>
    <col min="9146" max="9146" width="12.42578125" style="13" customWidth="1"/>
    <col min="9147" max="9147" width="11.28515625" style="13" customWidth="1"/>
    <col min="9148" max="9148" width="14.140625" style="13" customWidth="1"/>
    <col min="9149" max="9149" width="10.28515625" style="13" customWidth="1"/>
    <col min="9150" max="9150" width="17.140625" style="13" customWidth="1"/>
    <col min="9151" max="9151" width="12" style="13" customWidth="1"/>
    <col min="9152" max="9152" width="14.140625" style="13" customWidth="1"/>
    <col min="9153" max="9153" width="10.28515625" style="13" customWidth="1"/>
    <col min="9154" max="9154" width="17.140625" style="13" customWidth="1"/>
    <col min="9155" max="9155" width="12" style="13" customWidth="1"/>
    <col min="9156" max="9156" width="10.7109375" style="13" customWidth="1"/>
    <col min="9157" max="9159" width="0" style="13" hidden="1" customWidth="1"/>
    <col min="9160" max="9387" width="9.140625" style="13"/>
    <col min="9388" max="9388" width="5.140625" style="13" customWidth="1"/>
    <col min="9389" max="9389" width="32.42578125" style="13" customWidth="1"/>
    <col min="9390" max="9392" width="10.28515625" style="13" customWidth="1"/>
    <col min="9393" max="9394" width="12.42578125" style="13" customWidth="1"/>
    <col min="9395" max="9395" width="11.28515625" style="13" customWidth="1"/>
    <col min="9396" max="9396" width="12.42578125" style="13" customWidth="1"/>
    <col min="9397" max="9397" width="11.28515625" style="13" customWidth="1"/>
    <col min="9398" max="9398" width="12.42578125" style="13" customWidth="1"/>
    <col min="9399" max="9399" width="11.28515625" style="13" customWidth="1"/>
    <col min="9400" max="9400" width="12.42578125" style="13" customWidth="1"/>
    <col min="9401" max="9401" width="11.28515625" style="13" customWidth="1"/>
    <col min="9402" max="9402" width="12.42578125" style="13" customWidth="1"/>
    <col min="9403" max="9403" width="11.28515625" style="13" customWidth="1"/>
    <col min="9404" max="9404" width="14.140625" style="13" customWidth="1"/>
    <col min="9405" max="9405" width="10.28515625" style="13" customWidth="1"/>
    <col min="9406" max="9406" width="17.140625" style="13" customWidth="1"/>
    <col min="9407" max="9407" width="12" style="13" customWidth="1"/>
    <col min="9408" max="9408" width="14.140625" style="13" customWidth="1"/>
    <col min="9409" max="9409" width="10.28515625" style="13" customWidth="1"/>
    <col min="9410" max="9410" width="17.140625" style="13" customWidth="1"/>
    <col min="9411" max="9411" width="12" style="13" customWidth="1"/>
    <col min="9412" max="9412" width="10.7109375" style="13" customWidth="1"/>
    <col min="9413" max="9415" width="0" style="13" hidden="1" customWidth="1"/>
    <col min="9416" max="9643" width="9.140625" style="13"/>
    <col min="9644" max="9644" width="5.140625" style="13" customWidth="1"/>
    <col min="9645" max="9645" width="32.42578125" style="13" customWidth="1"/>
    <col min="9646" max="9648" width="10.28515625" style="13" customWidth="1"/>
    <col min="9649" max="9650" width="12.42578125" style="13" customWidth="1"/>
    <col min="9651" max="9651" width="11.28515625" style="13" customWidth="1"/>
    <col min="9652" max="9652" width="12.42578125" style="13" customWidth="1"/>
    <col min="9653" max="9653" width="11.28515625" style="13" customWidth="1"/>
    <col min="9654" max="9654" width="12.42578125" style="13" customWidth="1"/>
    <col min="9655" max="9655" width="11.28515625" style="13" customWidth="1"/>
    <col min="9656" max="9656" width="12.42578125" style="13" customWidth="1"/>
    <col min="9657" max="9657" width="11.28515625" style="13" customWidth="1"/>
    <col min="9658" max="9658" width="12.42578125" style="13" customWidth="1"/>
    <col min="9659" max="9659" width="11.28515625" style="13" customWidth="1"/>
    <col min="9660" max="9660" width="14.140625" style="13" customWidth="1"/>
    <col min="9661" max="9661" width="10.28515625" style="13" customWidth="1"/>
    <col min="9662" max="9662" width="17.140625" style="13" customWidth="1"/>
    <col min="9663" max="9663" width="12" style="13" customWidth="1"/>
    <col min="9664" max="9664" width="14.140625" style="13" customWidth="1"/>
    <col min="9665" max="9665" width="10.28515625" style="13" customWidth="1"/>
    <col min="9666" max="9666" width="17.140625" style="13" customWidth="1"/>
    <col min="9667" max="9667" width="12" style="13" customWidth="1"/>
    <col min="9668" max="9668" width="10.7109375" style="13" customWidth="1"/>
    <col min="9669" max="9671" width="0" style="13" hidden="1" customWidth="1"/>
    <col min="9672" max="9899" width="9.140625" style="13"/>
    <col min="9900" max="9900" width="5.140625" style="13" customWidth="1"/>
    <col min="9901" max="9901" width="32.42578125" style="13" customWidth="1"/>
    <col min="9902" max="9904" width="10.28515625" style="13" customWidth="1"/>
    <col min="9905" max="9906" width="12.42578125" style="13" customWidth="1"/>
    <col min="9907" max="9907" width="11.28515625" style="13" customWidth="1"/>
    <col min="9908" max="9908" width="12.42578125" style="13" customWidth="1"/>
    <col min="9909" max="9909" width="11.28515625" style="13" customWidth="1"/>
    <col min="9910" max="9910" width="12.42578125" style="13" customWidth="1"/>
    <col min="9911" max="9911" width="11.28515625" style="13" customWidth="1"/>
    <col min="9912" max="9912" width="12.42578125" style="13" customWidth="1"/>
    <col min="9913" max="9913" width="11.28515625" style="13" customWidth="1"/>
    <col min="9914" max="9914" width="12.42578125" style="13" customWidth="1"/>
    <col min="9915" max="9915" width="11.28515625" style="13" customWidth="1"/>
    <col min="9916" max="9916" width="14.140625" style="13" customWidth="1"/>
    <col min="9917" max="9917" width="10.28515625" style="13" customWidth="1"/>
    <col min="9918" max="9918" width="17.140625" style="13" customWidth="1"/>
    <col min="9919" max="9919" width="12" style="13" customWidth="1"/>
    <col min="9920" max="9920" width="14.140625" style="13" customWidth="1"/>
    <col min="9921" max="9921" width="10.28515625" style="13" customWidth="1"/>
    <col min="9922" max="9922" width="17.140625" style="13" customWidth="1"/>
    <col min="9923" max="9923" width="12" style="13" customWidth="1"/>
    <col min="9924" max="9924" width="10.7109375" style="13" customWidth="1"/>
    <col min="9925" max="9927" width="0" style="13" hidden="1" customWidth="1"/>
    <col min="9928" max="10155" width="9.140625" style="13"/>
    <col min="10156" max="10156" width="5.140625" style="13" customWidth="1"/>
    <col min="10157" max="10157" width="32.42578125" style="13" customWidth="1"/>
    <col min="10158" max="10160" width="10.28515625" style="13" customWidth="1"/>
    <col min="10161" max="10162" width="12.42578125" style="13" customWidth="1"/>
    <col min="10163" max="10163" width="11.28515625" style="13" customWidth="1"/>
    <col min="10164" max="10164" width="12.42578125" style="13" customWidth="1"/>
    <col min="10165" max="10165" width="11.28515625" style="13" customWidth="1"/>
    <col min="10166" max="10166" width="12.42578125" style="13" customWidth="1"/>
    <col min="10167" max="10167" width="11.28515625" style="13" customWidth="1"/>
    <col min="10168" max="10168" width="12.42578125" style="13" customWidth="1"/>
    <col min="10169" max="10169" width="11.28515625" style="13" customWidth="1"/>
    <col min="10170" max="10170" width="12.42578125" style="13" customWidth="1"/>
    <col min="10171" max="10171" width="11.28515625" style="13" customWidth="1"/>
    <col min="10172" max="10172" width="14.140625" style="13" customWidth="1"/>
    <col min="10173" max="10173" width="10.28515625" style="13" customWidth="1"/>
    <col min="10174" max="10174" width="17.140625" style="13" customWidth="1"/>
    <col min="10175" max="10175" width="12" style="13" customWidth="1"/>
    <col min="10176" max="10176" width="14.140625" style="13" customWidth="1"/>
    <col min="10177" max="10177" width="10.28515625" style="13" customWidth="1"/>
    <col min="10178" max="10178" width="17.140625" style="13" customWidth="1"/>
    <col min="10179" max="10179" width="12" style="13" customWidth="1"/>
    <col min="10180" max="10180" width="10.7109375" style="13" customWidth="1"/>
    <col min="10181" max="10183" width="0" style="13" hidden="1" customWidth="1"/>
    <col min="10184" max="10411" width="9.140625" style="13"/>
    <col min="10412" max="10412" width="5.140625" style="13" customWidth="1"/>
    <col min="10413" max="10413" width="32.42578125" style="13" customWidth="1"/>
    <col min="10414" max="10416" width="10.28515625" style="13" customWidth="1"/>
    <col min="10417" max="10418" width="12.42578125" style="13" customWidth="1"/>
    <col min="10419" max="10419" width="11.28515625" style="13" customWidth="1"/>
    <col min="10420" max="10420" width="12.42578125" style="13" customWidth="1"/>
    <col min="10421" max="10421" width="11.28515625" style="13" customWidth="1"/>
    <col min="10422" max="10422" width="12.42578125" style="13" customWidth="1"/>
    <col min="10423" max="10423" width="11.28515625" style="13" customWidth="1"/>
    <col min="10424" max="10424" width="12.42578125" style="13" customWidth="1"/>
    <col min="10425" max="10425" width="11.28515625" style="13" customWidth="1"/>
    <col min="10426" max="10426" width="12.42578125" style="13" customWidth="1"/>
    <col min="10427" max="10427" width="11.28515625" style="13" customWidth="1"/>
    <col min="10428" max="10428" width="14.140625" style="13" customWidth="1"/>
    <col min="10429" max="10429" width="10.28515625" style="13" customWidth="1"/>
    <col min="10430" max="10430" width="17.140625" style="13" customWidth="1"/>
    <col min="10431" max="10431" width="12" style="13" customWidth="1"/>
    <col min="10432" max="10432" width="14.140625" style="13" customWidth="1"/>
    <col min="10433" max="10433" width="10.28515625" style="13" customWidth="1"/>
    <col min="10434" max="10434" width="17.140625" style="13" customWidth="1"/>
    <col min="10435" max="10435" width="12" style="13" customWidth="1"/>
    <col min="10436" max="10436" width="10.7109375" style="13" customWidth="1"/>
    <col min="10437" max="10439" width="0" style="13" hidden="1" customWidth="1"/>
    <col min="10440" max="10667" width="9.140625" style="13"/>
    <col min="10668" max="10668" width="5.140625" style="13" customWidth="1"/>
    <col min="10669" max="10669" width="32.42578125" style="13" customWidth="1"/>
    <col min="10670" max="10672" width="10.28515625" style="13" customWidth="1"/>
    <col min="10673" max="10674" width="12.42578125" style="13" customWidth="1"/>
    <col min="10675" max="10675" width="11.28515625" style="13" customWidth="1"/>
    <col min="10676" max="10676" width="12.42578125" style="13" customWidth="1"/>
    <col min="10677" max="10677" width="11.28515625" style="13" customWidth="1"/>
    <col min="10678" max="10678" width="12.42578125" style="13" customWidth="1"/>
    <col min="10679" max="10679" width="11.28515625" style="13" customWidth="1"/>
    <col min="10680" max="10680" width="12.42578125" style="13" customWidth="1"/>
    <col min="10681" max="10681" width="11.28515625" style="13" customWidth="1"/>
    <col min="10682" max="10682" width="12.42578125" style="13" customWidth="1"/>
    <col min="10683" max="10683" width="11.28515625" style="13" customWidth="1"/>
    <col min="10684" max="10684" width="14.140625" style="13" customWidth="1"/>
    <col min="10685" max="10685" width="10.28515625" style="13" customWidth="1"/>
    <col min="10686" max="10686" width="17.140625" style="13" customWidth="1"/>
    <col min="10687" max="10687" width="12" style="13" customWidth="1"/>
    <col min="10688" max="10688" width="14.140625" style="13" customWidth="1"/>
    <col min="10689" max="10689" width="10.28515625" style="13" customWidth="1"/>
    <col min="10690" max="10690" width="17.140625" style="13" customWidth="1"/>
    <col min="10691" max="10691" width="12" style="13" customWidth="1"/>
    <col min="10692" max="10692" width="10.7109375" style="13" customWidth="1"/>
    <col min="10693" max="10695" width="0" style="13" hidden="1" customWidth="1"/>
    <col min="10696" max="10923" width="9.140625" style="13"/>
    <col min="10924" max="10924" width="5.140625" style="13" customWidth="1"/>
    <col min="10925" max="10925" width="32.42578125" style="13" customWidth="1"/>
    <col min="10926" max="10928" width="10.28515625" style="13" customWidth="1"/>
    <col min="10929" max="10930" width="12.42578125" style="13" customWidth="1"/>
    <col min="10931" max="10931" width="11.28515625" style="13" customWidth="1"/>
    <col min="10932" max="10932" width="12.42578125" style="13" customWidth="1"/>
    <col min="10933" max="10933" width="11.28515625" style="13" customWidth="1"/>
    <col min="10934" max="10934" width="12.42578125" style="13" customWidth="1"/>
    <col min="10935" max="10935" width="11.28515625" style="13" customWidth="1"/>
    <col min="10936" max="10936" width="12.42578125" style="13" customWidth="1"/>
    <col min="10937" max="10937" width="11.28515625" style="13" customWidth="1"/>
    <col min="10938" max="10938" width="12.42578125" style="13" customWidth="1"/>
    <col min="10939" max="10939" width="11.28515625" style="13" customWidth="1"/>
    <col min="10940" max="10940" width="14.140625" style="13" customWidth="1"/>
    <col min="10941" max="10941" width="10.28515625" style="13" customWidth="1"/>
    <col min="10942" max="10942" width="17.140625" style="13" customWidth="1"/>
    <col min="10943" max="10943" width="12" style="13" customWidth="1"/>
    <col min="10944" max="10944" width="14.140625" style="13" customWidth="1"/>
    <col min="10945" max="10945" width="10.28515625" style="13" customWidth="1"/>
    <col min="10946" max="10946" width="17.140625" style="13" customWidth="1"/>
    <col min="10947" max="10947" width="12" style="13" customWidth="1"/>
    <col min="10948" max="10948" width="10.7109375" style="13" customWidth="1"/>
    <col min="10949" max="10951" width="0" style="13" hidden="1" customWidth="1"/>
    <col min="10952" max="11179" width="9.140625" style="13"/>
    <col min="11180" max="11180" width="5.140625" style="13" customWidth="1"/>
    <col min="11181" max="11181" width="32.42578125" style="13" customWidth="1"/>
    <col min="11182" max="11184" width="10.28515625" style="13" customWidth="1"/>
    <col min="11185" max="11186" width="12.42578125" style="13" customWidth="1"/>
    <col min="11187" max="11187" width="11.28515625" style="13" customWidth="1"/>
    <col min="11188" max="11188" width="12.42578125" style="13" customWidth="1"/>
    <col min="11189" max="11189" width="11.28515625" style="13" customWidth="1"/>
    <col min="11190" max="11190" width="12.42578125" style="13" customWidth="1"/>
    <col min="11191" max="11191" width="11.28515625" style="13" customWidth="1"/>
    <col min="11192" max="11192" width="12.42578125" style="13" customWidth="1"/>
    <col min="11193" max="11193" width="11.28515625" style="13" customWidth="1"/>
    <col min="11194" max="11194" width="12.42578125" style="13" customWidth="1"/>
    <col min="11195" max="11195" width="11.28515625" style="13" customWidth="1"/>
    <col min="11196" max="11196" width="14.140625" style="13" customWidth="1"/>
    <col min="11197" max="11197" width="10.28515625" style="13" customWidth="1"/>
    <col min="11198" max="11198" width="17.140625" style="13" customWidth="1"/>
    <col min="11199" max="11199" width="12" style="13" customWidth="1"/>
    <col min="11200" max="11200" width="14.140625" style="13" customWidth="1"/>
    <col min="11201" max="11201" width="10.28515625" style="13" customWidth="1"/>
    <col min="11202" max="11202" width="17.140625" style="13" customWidth="1"/>
    <col min="11203" max="11203" width="12" style="13" customWidth="1"/>
    <col min="11204" max="11204" width="10.7109375" style="13" customWidth="1"/>
    <col min="11205" max="11207" width="0" style="13" hidden="1" customWidth="1"/>
    <col min="11208" max="11435" width="9.140625" style="13"/>
    <col min="11436" max="11436" width="5.140625" style="13" customWidth="1"/>
    <col min="11437" max="11437" width="32.42578125" style="13" customWidth="1"/>
    <col min="11438" max="11440" width="10.28515625" style="13" customWidth="1"/>
    <col min="11441" max="11442" width="12.42578125" style="13" customWidth="1"/>
    <col min="11443" max="11443" width="11.28515625" style="13" customWidth="1"/>
    <col min="11444" max="11444" width="12.42578125" style="13" customWidth="1"/>
    <col min="11445" max="11445" width="11.28515625" style="13" customWidth="1"/>
    <col min="11446" max="11446" width="12.42578125" style="13" customWidth="1"/>
    <col min="11447" max="11447" width="11.28515625" style="13" customWidth="1"/>
    <col min="11448" max="11448" width="12.42578125" style="13" customWidth="1"/>
    <col min="11449" max="11449" width="11.28515625" style="13" customWidth="1"/>
    <col min="11450" max="11450" width="12.42578125" style="13" customWidth="1"/>
    <col min="11451" max="11451" width="11.28515625" style="13" customWidth="1"/>
    <col min="11452" max="11452" width="14.140625" style="13" customWidth="1"/>
    <col min="11453" max="11453" width="10.28515625" style="13" customWidth="1"/>
    <col min="11454" max="11454" width="17.140625" style="13" customWidth="1"/>
    <col min="11455" max="11455" width="12" style="13" customWidth="1"/>
    <col min="11456" max="11456" width="14.140625" style="13" customWidth="1"/>
    <col min="11457" max="11457" width="10.28515625" style="13" customWidth="1"/>
    <col min="11458" max="11458" width="17.140625" style="13" customWidth="1"/>
    <col min="11459" max="11459" width="12" style="13" customWidth="1"/>
    <col min="11460" max="11460" width="10.7109375" style="13" customWidth="1"/>
    <col min="11461" max="11463" width="0" style="13" hidden="1" customWidth="1"/>
    <col min="11464" max="11691" width="9.140625" style="13"/>
    <col min="11692" max="11692" width="5.140625" style="13" customWidth="1"/>
    <col min="11693" max="11693" width="32.42578125" style="13" customWidth="1"/>
    <col min="11694" max="11696" width="10.28515625" style="13" customWidth="1"/>
    <col min="11697" max="11698" width="12.42578125" style="13" customWidth="1"/>
    <col min="11699" max="11699" width="11.28515625" style="13" customWidth="1"/>
    <col min="11700" max="11700" width="12.42578125" style="13" customWidth="1"/>
    <col min="11701" max="11701" width="11.28515625" style="13" customWidth="1"/>
    <col min="11702" max="11702" width="12.42578125" style="13" customWidth="1"/>
    <col min="11703" max="11703" width="11.28515625" style="13" customWidth="1"/>
    <col min="11704" max="11704" width="12.42578125" style="13" customWidth="1"/>
    <col min="11705" max="11705" width="11.28515625" style="13" customWidth="1"/>
    <col min="11706" max="11706" width="12.42578125" style="13" customWidth="1"/>
    <col min="11707" max="11707" width="11.28515625" style="13" customWidth="1"/>
    <col min="11708" max="11708" width="14.140625" style="13" customWidth="1"/>
    <col min="11709" max="11709" width="10.28515625" style="13" customWidth="1"/>
    <col min="11710" max="11710" width="17.140625" style="13" customWidth="1"/>
    <col min="11711" max="11711" width="12" style="13" customWidth="1"/>
    <col min="11712" max="11712" width="14.140625" style="13" customWidth="1"/>
    <col min="11713" max="11713" width="10.28515625" style="13" customWidth="1"/>
    <col min="11714" max="11714" width="17.140625" style="13" customWidth="1"/>
    <col min="11715" max="11715" width="12" style="13" customWidth="1"/>
    <col min="11716" max="11716" width="10.7109375" style="13" customWidth="1"/>
    <col min="11717" max="11719" width="0" style="13" hidden="1" customWidth="1"/>
    <col min="11720" max="11947" width="9.140625" style="13"/>
    <col min="11948" max="11948" width="5.140625" style="13" customWidth="1"/>
    <col min="11949" max="11949" width="32.42578125" style="13" customWidth="1"/>
    <col min="11950" max="11952" width="10.28515625" style="13" customWidth="1"/>
    <col min="11953" max="11954" width="12.42578125" style="13" customWidth="1"/>
    <col min="11955" max="11955" width="11.28515625" style="13" customWidth="1"/>
    <col min="11956" max="11956" width="12.42578125" style="13" customWidth="1"/>
    <col min="11957" max="11957" width="11.28515625" style="13" customWidth="1"/>
    <col min="11958" max="11958" width="12.42578125" style="13" customWidth="1"/>
    <col min="11959" max="11959" width="11.28515625" style="13" customWidth="1"/>
    <col min="11960" max="11960" width="12.42578125" style="13" customWidth="1"/>
    <col min="11961" max="11961" width="11.28515625" style="13" customWidth="1"/>
    <col min="11962" max="11962" width="12.42578125" style="13" customWidth="1"/>
    <col min="11963" max="11963" width="11.28515625" style="13" customWidth="1"/>
    <col min="11964" max="11964" width="14.140625" style="13" customWidth="1"/>
    <col min="11965" max="11965" width="10.28515625" style="13" customWidth="1"/>
    <col min="11966" max="11966" width="17.140625" style="13" customWidth="1"/>
    <col min="11967" max="11967" width="12" style="13" customWidth="1"/>
    <col min="11968" max="11968" width="14.140625" style="13" customWidth="1"/>
    <col min="11969" max="11969" width="10.28515625" style="13" customWidth="1"/>
    <col min="11970" max="11970" width="17.140625" style="13" customWidth="1"/>
    <col min="11971" max="11971" width="12" style="13" customWidth="1"/>
    <col min="11972" max="11972" width="10.7109375" style="13" customWidth="1"/>
    <col min="11973" max="11975" width="0" style="13" hidden="1" customWidth="1"/>
    <col min="11976" max="12203" width="9.140625" style="13"/>
    <col min="12204" max="12204" width="5.140625" style="13" customWidth="1"/>
    <col min="12205" max="12205" width="32.42578125" style="13" customWidth="1"/>
    <col min="12206" max="12208" width="10.28515625" style="13" customWidth="1"/>
    <col min="12209" max="12210" width="12.42578125" style="13" customWidth="1"/>
    <col min="12211" max="12211" width="11.28515625" style="13" customWidth="1"/>
    <col min="12212" max="12212" width="12.42578125" style="13" customWidth="1"/>
    <col min="12213" max="12213" width="11.28515625" style="13" customWidth="1"/>
    <col min="12214" max="12214" width="12.42578125" style="13" customWidth="1"/>
    <col min="12215" max="12215" width="11.28515625" style="13" customWidth="1"/>
    <col min="12216" max="12216" width="12.42578125" style="13" customWidth="1"/>
    <col min="12217" max="12217" width="11.28515625" style="13" customWidth="1"/>
    <col min="12218" max="12218" width="12.42578125" style="13" customWidth="1"/>
    <col min="12219" max="12219" width="11.28515625" style="13" customWidth="1"/>
    <col min="12220" max="12220" width="14.140625" style="13" customWidth="1"/>
    <col min="12221" max="12221" width="10.28515625" style="13" customWidth="1"/>
    <col min="12222" max="12222" width="17.140625" style="13" customWidth="1"/>
    <col min="12223" max="12223" width="12" style="13" customWidth="1"/>
    <col min="12224" max="12224" width="14.140625" style="13" customWidth="1"/>
    <col min="12225" max="12225" width="10.28515625" style="13" customWidth="1"/>
    <col min="12226" max="12226" width="17.140625" style="13" customWidth="1"/>
    <col min="12227" max="12227" width="12" style="13" customWidth="1"/>
    <col min="12228" max="12228" width="10.7109375" style="13" customWidth="1"/>
    <col min="12229" max="12231" width="0" style="13" hidden="1" customWidth="1"/>
    <col min="12232" max="12459" width="9.140625" style="13"/>
    <col min="12460" max="12460" width="5.140625" style="13" customWidth="1"/>
    <col min="12461" max="12461" width="32.42578125" style="13" customWidth="1"/>
    <col min="12462" max="12464" width="10.28515625" style="13" customWidth="1"/>
    <col min="12465" max="12466" width="12.42578125" style="13" customWidth="1"/>
    <col min="12467" max="12467" width="11.28515625" style="13" customWidth="1"/>
    <col min="12468" max="12468" width="12.42578125" style="13" customWidth="1"/>
    <col min="12469" max="12469" width="11.28515625" style="13" customWidth="1"/>
    <col min="12470" max="12470" width="12.42578125" style="13" customWidth="1"/>
    <col min="12471" max="12471" width="11.28515625" style="13" customWidth="1"/>
    <col min="12472" max="12472" width="12.42578125" style="13" customWidth="1"/>
    <col min="12473" max="12473" width="11.28515625" style="13" customWidth="1"/>
    <col min="12474" max="12474" width="12.42578125" style="13" customWidth="1"/>
    <col min="12475" max="12475" width="11.28515625" style="13" customWidth="1"/>
    <col min="12476" max="12476" width="14.140625" style="13" customWidth="1"/>
    <col min="12477" max="12477" width="10.28515625" style="13" customWidth="1"/>
    <col min="12478" max="12478" width="17.140625" style="13" customWidth="1"/>
    <col min="12479" max="12479" width="12" style="13" customWidth="1"/>
    <col min="12480" max="12480" width="14.140625" style="13" customWidth="1"/>
    <col min="12481" max="12481" width="10.28515625" style="13" customWidth="1"/>
    <col min="12482" max="12482" width="17.140625" style="13" customWidth="1"/>
    <col min="12483" max="12483" width="12" style="13" customWidth="1"/>
    <col min="12484" max="12484" width="10.7109375" style="13" customWidth="1"/>
    <col min="12485" max="12487" width="0" style="13" hidden="1" customWidth="1"/>
    <col min="12488" max="12715" width="9.140625" style="13"/>
    <col min="12716" max="12716" width="5.140625" style="13" customWidth="1"/>
    <col min="12717" max="12717" width="32.42578125" style="13" customWidth="1"/>
    <col min="12718" max="12720" width="10.28515625" style="13" customWidth="1"/>
    <col min="12721" max="12722" width="12.42578125" style="13" customWidth="1"/>
    <col min="12723" max="12723" width="11.28515625" style="13" customWidth="1"/>
    <col min="12724" max="12724" width="12.42578125" style="13" customWidth="1"/>
    <col min="12725" max="12725" width="11.28515625" style="13" customWidth="1"/>
    <col min="12726" max="12726" width="12.42578125" style="13" customWidth="1"/>
    <col min="12727" max="12727" width="11.28515625" style="13" customWidth="1"/>
    <col min="12728" max="12728" width="12.42578125" style="13" customWidth="1"/>
    <col min="12729" max="12729" width="11.28515625" style="13" customWidth="1"/>
    <col min="12730" max="12730" width="12.42578125" style="13" customWidth="1"/>
    <col min="12731" max="12731" width="11.28515625" style="13" customWidth="1"/>
    <col min="12732" max="12732" width="14.140625" style="13" customWidth="1"/>
    <col min="12733" max="12733" width="10.28515625" style="13" customWidth="1"/>
    <col min="12734" max="12734" width="17.140625" style="13" customWidth="1"/>
    <col min="12735" max="12735" width="12" style="13" customWidth="1"/>
    <col min="12736" max="12736" width="14.140625" style="13" customWidth="1"/>
    <col min="12737" max="12737" width="10.28515625" style="13" customWidth="1"/>
    <col min="12738" max="12738" width="17.140625" style="13" customWidth="1"/>
    <col min="12739" max="12739" width="12" style="13" customWidth="1"/>
    <col min="12740" max="12740" width="10.7109375" style="13" customWidth="1"/>
    <col min="12741" max="12743" width="0" style="13" hidden="1" customWidth="1"/>
    <col min="12744" max="12971" width="9.140625" style="13"/>
    <col min="12972" max="12972" width="5.140625" style="13" customWidth="1"/>
    <col min="12973" max="12973" width="32.42578125" style="13" customWidth="1"/>
    <col min="12974" max="12976" width="10.28515625" style="13" customWidth="1"/>
    <col min="12977" max="12978" width="12.42578125" style="13" customWidth="1"/>
    <col min="12979" max="12979" width="11.28515625" style="13" customWidth="1"/>
    <col min="12980" max="12980" width="12.42578125" style="13" customWidth="1"/>
    <col min="12981" max="12981" width="11.28515625" style="13" customWidth="1"/>
    <col min="12982" max="12982" width="12.42578125" style="13" customWidth="1"/>
    <col min="12983" max="12983" width="11.28515625" style="13" customWidth="1"/>
    <col min="12984" max="12984" width="12.42578125" style="13" customWidth="1"/>
    <col min="12985" max="12985" width="11.28515625" style="13" customWidth="1"/>
    <col min="12986" max="12986" width="12.42578125" style="13" customWidth="1"/>
    <col min="12987" max="12987" width="11.28515625" style="13" customWidth="1"/>
    <col min="12988" max="12988" width="14.140625" style="13" customWidth="1"/>
    <col min="12989" max="12989" width="10.28515625" style="13" customWidth="1"/>
    <col min="12990" max="12990" width="17.140625" style="13" customWidth="1"/>
    <col min="12991" max="12991" width="12" style="13" customWidth="1"/>
    <col min="12992" max="12992" width="14.140625" style="13" customWidth="1"/>
    <col min="12993" max="12993" width="10.28515625" style="13" customWidth="1"/>
    <col min="12994" max="12994" width="17.140625" style="13" customWidth="1"/>
    <col min="12995" max="12995" width="12" style="13" customWidth="1"/>
    <col min="12996" max="12996" width="10.7109375" style="13" customWidth="1"/>
    <col min="12997" max="12999" width="0" style="13" hidden="1" customWidth="1"/>
    <col min="13000" max="13227" width="9.140625" style="13"/>
    <col min="13228" max="13228" width="5.140625" style="13" customWidth="1"/>
    <col min="13229" max="13229" width="32.42578125" style="13" customWidth="1"/>
    <col min="13230" max="13232" width="10.28515625" style="13" customWidth="1"/>
    <col min="13233" max="13234" width="12.42578125" style="13" customWidth="1"/>
    <col min="13235" max="13235" width="11.28515625" style="13" customWidth="1"/>
    <col min="13236" max="13236" width="12.42578125" style="13" customWidth="1"/>
    <col min="13237" max="13237" width="11.28515625" style="13" customWidth="1"/>
    <col min="13238" max="13238" width="12.42578125" style="13" customWidth="1"/>
    <col min="13239" max="13239" width="11.28515625" style="13" customWidth="1"/>
    <col min="13240" max="13240" width="12.42578125" style="13" customWidth="1"/>
    <col min="13241" max="13241" width="11.28515625" style="13" customWidth="1"/>
    <col min="13242" max="13242" width="12.42578125" style="13" customWidth="1"/>
    <col min="13243" max="13243" width="11.28515625" style="13" customWidth="1"/>
    <col min="13244" max="13244" width="14.140625" style="13" customWidth="1"/>
    <col min="13245" max="13245" width="10.28515625" style="13" customWidth="1"/>
    <col min="13246" max="13246" width="17.140625" style="13" customWidth="1"/>
    <col min="13247" max="13247" width="12" style="13" customWidth="1"/>
    <col min="13248" max="13248" width="14.140625" style="13" customWidth="1"/>
    <col min="13249" max="13249" width="10.28515625" style="13" customWidth="1"/>
    <col min="13250" max="13250" width="17.140625" style="13" customWidth="1"/>
    <col min="13251" max="13251" width="12" style="13" customWidth="1"/>
    <col min="13252" max="13252" width="10.7109375" style="13" customWidth="1"/>
    <col min="13253" max="13255" width="0" style="13" hidden="1" customWidth="1"/>
    <col min="13256" max="13483" width="9.140625" style="13"/>
    <col min="13484" max="13484" width="5.140625" style="13" customWidth="1"/>
    <col min="13485" max="13485" width="32.42578125" style="13" customWidth="1"/>
    <col min="13486" max="13488" width="10.28515625" style="13" customWidth="1"/>
    <col min="13489" max="13490" width="12.42578125" style="13" customWidth="1"/>
    <col min="13491" max="13491" width="11.28515625" style="13" customWidth="1"/>
    <col min="13492" max="13492" width="12.42578125" style="13" customWidth="1"/>
    <col min="13493" max="13493" width="11.28515625" style="13" customWidth="1"/>
    <col min="13494" max="13494" width="12.42578125" style="13" customWidth="1"/>
    <col min="13495" max="13495" width="11.28515625" style="13" customWidth="1"/>
    <col min="13496" max="13496" width="12.42578125" style="13" customWidth="1"/>
    <col min="13497" max="13497" width="11.28515625" style="13" customWidth="1"/>
    <col min="13498" max="13498" width="12.42578125" style="13" customWidth="1"/>
    <col min="13499" max="13499" width="11.28515625" style="13" customWidth="1"/>
    <col min="13500" max="13500" width="14.140625" style="13" customWidth="1"/>
    <col min="13501" max="13501" width="10.28515625" style="13" customWidth="1"/>
    <col min="13502" max="13502" width="17.140625" style="13" customWidth="1"/>
    <col min="13503" max="13503" width="12" style="13" customWidth="1"/>
    <col min="13504" max="13504" width="14.140625" style="13" customWidth="1"/>
    <col min="13505" max="13505" width="10.28515625" style="13" customWidth="1"/>
    <col min="13506" max="13506" width="17.140625" style="13" customWidth="1"/>
    <col min="13507" max="13507" width="12" style="13" customWidth="1"/>
    <col min="13508" max="13508" width="10.7109375" style="13" customWidth="1"/>
    <col min="13509" max="13511" width="0" style="13" hidden="1" customWidth="1"/>
    <col min="13512" max="13739" width="9.140625" style="13"/>
    <col min="13740" max="13740" width="5.140625" style="13" customWidth="1"/>
    <col min="13741" max="13741" width="32.42578125" style="13" customWidth="1"/>
    <col min="13742" max="13744" width="10.28515625" style="13" customWidth="1"/>
    <col min="13745" max="13746" width="12.42578125" style="13" customWidth="1"/>
    <col min="13747" max="13747" width="11.28515625" style="13" customWidth="1"/>
    <col min="13748" max="13748" width="12.42578125" style="13" customWidth="1"/>
    <col min="13749" max="13749" width="11.28515625" style="13" customWidth="1"/>
    <col min="13750" max="13750" width="12.42578125" style="13" customWidth="1"/>
    <col min="13751" max="13751" width="11.28515625" style="13" customWidth="1"/>
    <col min="13752" max="13752" width="12.42578125" style="13" customWidth="1"/>
    <col min="13753" max="13753" width="11.28515625" style="13" customWidth="1"/>
    <col min="13754" max="13754" width="12.42578125" style="13" customWidth="1"/>
    <col min="13755" max="13755" width="11.28515625" style="13" customWidth="1"/>
    <col min="13756" max="13756" width="14.140625" style="13" customWidth="1"/>
    <col min="13757" max="13757" width="10.28515625" style="13" customWidth="1"/>
    <col min="13758" max="13758" width="17.140625" style="13" customWidth="1"/>
    <col min="13759" max="13759" width="12" style="13" customWidth="1"/>
    <col min="13760" max="13760" width="14.140625" style="13" customWidth="1"/>
    <col min="13761" max="13761" width="10.28515625" style="13" customWidth="1"/>
    <col min="13762" max="13762" width="17.140625" style="13" customWidth="1"/>
    <col min="13763" max="13763" width="12" style="13" customWidth="1"/>
    <col min="13764" max="13764" width="10.7109375" style="13" customWidth="1"/>
    <col min="13765" max="13767" width="0" style="13" hidden="1" customWidth="1"/>
    <col min="13768" max="13995" width="9.140625" style="13"/>
    <col min="13996" max="13996" width="5.140625" style="13" customWidth="1"/>
    <col min="13997" max="13997" width="32.42578125" style="13" customWidth="1"/>
    <col min="13998" max="14000" width="10.28515625" style="13" customWidth="1"/>
    <col min="14001" max="14002" width="12.42578125" style="13" customWidth="1"/>
    <col min="14003" max="14003" width="11.28515625" style="13" customWidth="1"/>
    <col min="14004" max="14004" width="12.42578125" style="13" customWidth="1"/>
    <col min="14005" max="14005" width="11.28515625" style="13" customWidth="1"/>
    <col min="14006" max="14006" width="12.42578125" style="13" customWidth="1"/>
    <col min="14007" max="14007" width="11.28515625" style="13" customWidth="1"/>
    <col min="14008" max="14008" width="12.42578125" style="13" customWidth="1"/>
    <col min="14009" max="14009" width="11.28515625" style="13" customWidth="1"/>
    <col min="14010" max="14010" width="12.42578125" style="13" customWidth="1"/>
    <col min="14011" max="14011" width="11.28515625" style="13" customWidth="1"/>
    <col min="14012" max="14012" width="14.140625" style="13" customWidth="1"/>
    <col min="14013" max="14013" width="10.28515625" style="13" customWidth="1"/>
    <col min="14014" max="14014" width="17.140625" style="13" customWidth="1"/>
    <col min="14015" max="14015" width="12" style="13" customWidth="1"/>
    <col min="14016" max="14016" width="14.140625" style="13" customWidth="1"/>
    <col min="14017" max="14017" width="10.28515625" style="13" customWidth="1"/>
    <col min="14018" max="14018" width="17.140625" style="13" customWidth="1"/>
    <col min="14019" max="14019" width="12" style="13" customWidth="1"/>
    <col min="14020" max="14020" width="10.7109375" style="13" customWidth="1"/>
    <col min="14021" max="14023" width="0" style="13" hidden="1" customWidth="1"/>
    <col min="14024" max="14251" width="9.140625" style="13"/>
    <col min="14252" max="14252" width="5.140625" style="13" customWidth="1"/>
    <col min="14253" max="14253" width="32.42578125" style="13" customWidth="1"/>
    <col min="14254" max="14256" width="10.28515625" style="13" customWidth="1"/>
    <col min="14257" max="14258" width="12.42578125" style="13" customWidth="1"/>
    <col min="14259" max="14259" width="11.28515625" style="13" customWidth="1"/>
    <col min="14260" max="14260" width="12.42578125" style="13" customWidth="1"/>
    <col min="14261" max="14261" width="11.28515625" style="13" customWidth="1"/>
    <col min="14262" max="14262" width="12.42578125" style="13" customWidth="1"/>
    <col min="14263" max="14263" width="11.28515625" style="13" customWidth="1"/>
    <col min="14264" max="14264" width="12.42578125" style="13" customWidth="1"/>
    <col min="14265" max="14265" width="11.28515625" style="13" customWidth="1"/>
    <col min="14266" max="14266" width="12.42578125" style="13" customWidth="1"/>
    <col min="14267" max="14267" width="11.28515625" style="13" customWidth="1"/>
    <col min="14268" max="14268" width="14.140625" style="13" customWidth="1"/>
    <col min="14269" max="14269" width="10.28515625" style="13" customWidth="1"/>
    <col min="14270" max="14270" width="17.140625" style="13" customWidth="1"/>
    <col min="14271" max="14271" width="12" style="13" customWidth="1"/>
    <col min="14272" max="14272" width="14.140625" style="13" customWidth="1"/>
    <col min="14273" max="14273" width="10.28515625" style="13" customWidth="1"/>
    <col min="14274" max="14274" width="17.140625" style="13" customWidth="1"/>
    <col min="14275" max="14275" width="12" style="13" customWidth="1"/>
    <col min="14276" max="14276" width="10.7109375" style="13" customWidth="1"/>
    <col min="14277" max="14279" width="0" style="13" hidden="1" customWidth="1"/>
    <col min="14280" max="14507" width="9.140625" style="13"/>
    <col min="14508" max="14508" width="5.140625" style="13" customWidth="1"/>
    <col min="14509" max="14509" width="32.42578125" style="13" customWidth="1"/>
    <col min="14510" max="14512" width="10.28515625" style="13" customWidth="1"/>
    <col min="14513" max="14514" width="12.42578125" style="13" customWidth="1"/>
    <col min="14515" max="14515" width="11.28515625" style="13" customWidth="1"/>
    <col min="14516" max="14516" width="12.42578125" style="13" customWidth="1"/>
    <col min="14517" max="14517" width="11.28515625" style="13" customWidth="1"/>
    <col min="14518" max="14518" width="12.42578125" style="13" customWidth="1"/>
    <col min="14519" max="14519" width="11.28515625" style="13" customWidth="1"/>
    <col min="14520" max="14520" width="12.42578125" style="13" customWidth="1"/>
    <col min="14521" max="14521" width="11.28515625" style="13" customWidth="1"/>
    <col min="14522" max="14522" width="12.42578125" style="13" customWidth="1"/>
    <col min="14523" max="14523" width="11.28515625" style="13" customWidth="1"/>
    <col min="14524" max="14524" width="14.140625" style="13" customWidth="1"/>
    <col min="14525" max="14525" width="10.28515625" style="13" customWidth="1"/>
    <col min="14526" max="14526" width="17.140625" style="13" customWidth="1"/>
    <col min="14527" max="14527" width="12" style="13" customWidth="1"/>
    <col min="14528" max="14528" width="14.140625" style="13" customWidth="1"/>
    <col min="14529" max="14529" width="10.28515625" style="13" customWidth="1"/>
    <col min="14530" max="14530" width="17.140625" style="13" customWidth="1"/>
    <col min="14531" max="14531" width="12" style="13" customWidth="1"/>
    <col min="14532" max="14532" width="10.7109375" style="13" customWidth="1"/>
    <col min="14533" max="14535" width="0" style="13" hidden="1" customWidth="1"/>
    <col min="14536" max="14763" width="9.140625" style="13"/>
    <col min="14764" max="14764" width="5.140625" style="13" customWidth="1"/>
    <col min="14765" max="14765" width="32.42578125" style="13" customWidth="1"/>
    <col min="14766" max="14768" width="10.28515625" style="13" customWidth="1"/>
    <col min="14769" max="14770" width="12.42578125" style="13" customWidth="1"/>
    <col min="14771" max="14771" width="11.28515625" style="13" customWidth="1"/>
    <col min="14772" max="14772" width="12.42578125" style="13" customWidth="1"/>
    <col min="14773" max="14773" width="11.28515625" style="13" customWidth="1"/>
    <col min="14774" max="14774" width="12.42578125" style="13" customWidth="1"/>
    <col min="14775" max="14775" width="11.28515625" style="13" customWidth="1"/>
    <col min="14776" max="14776" width="12.42578125" style="13" customWidth="1"/>
    <col min="14777" max="14777" width="11.28515625" style="13" customWidth="1"/>
    <col min="14778" max="14778" width="12.42578125" style="13" customWidth="1"/>
    <col min="14779" max="14779" width="11.28515625" style="13" customWidth="1"/>
    <col min="14780" max="14780" width="14.140625" style="13" customWidth="1"/>
    <col min="14781" max="14781" width="10.28515625" style="13" customWidth="1"/>
    <col min="14782" max="14782" width="17.140625" style="13" customWidth="1"/>
    <col min="14783" max="14783" width="12" style="13" customWidth="1"/>
    <col min="14784" max="14784" width="14.140625" style="13" customWidth="1"/>
    <col min="14785" max="14785" width="10.28515625" style="13" customWidth="1"/>
    <col min="14786" max="14786" width="17.140625" style="13" customWidth="1"/>
    <col min="14787" max="14787" width="12" style="13" customWidth="1"/>
    <col min="14788" max="14788" width="10.7109375" style="13" customWidth="1"/>
    <col min="14789" max="14791" width="0" style="13" hidden="1" customWidth="1"/>
    <col min="14792" max="15019" width="9.140625" style="13"/>
    <col min="15020" max="15020" width="5.140625" style="13" customWidth="1"/>
    <col min="15021" max="15021" width="32.42578125" style="13" customWidth="1"/>
    <col min="15022" max="15024" width="10.28515625" style="13" customWidth="1"/>
    <col min="15025" max="15026" width="12.42578125" style="13" customWidth="1"/>
    <col min="15027" max="15027" width="11.28515625" style="13" customWidth="1"/>
    <col min="15028" max="15028" width="12.42578125" style="13" customWidth="1"/>
    <col min="15029" max="15029" width="11.28515625" style="13" customWidth="1"/>
    <col min="15030" max="15030" width="12.42578125" style="13" customWidth="1"/>
    <col min="15031" max="15031" width="11.28515625" style="13" customWidth="1"/>
    <col min="15032" max="15032" width="12.42578125" style="13" customWidth="1"/>
    <col min="15033" max="15033" width="11.28515625" style="13" customWidth="1"/>
    <col min="15034" max="15034" width="12.42578125" style="13" customWidth="1"/>
    <col min="15035" max="15035" width="11.28515625" style="13" customWidth="1"/>
    <col min="15036" max="15036" width="14.140625" style="13" customWidth="1"/>
    <col min="15037" max="15037" width="10.28515625" style="13" customWidth="1"/>
    <col min="15038" max="15038" width="17.140625" style="13" customWidth="1"/>
    <col min="15039" max="15039" width="12" style="13" customWidth="1"/>
    <col min="15040" max="15040" width="14.140625" style="13" customWidth="1"/>
    <col min="15041" max="15041" width="10.28515625" style="13" customWidth="1"/>
    <col min="15042" max="15042" width="17.140625" style="13" customWidth="1"/>
    <col min="15043" max="15043" width="12" style="13" customWidth="1"/>
    <col min="15044" max="15044" width="10.7109375" style="13" customWidth="1"/>
    <col min="15045" max="15047" width="0" style="13" hidden="1" customWidth="1"/>
    <col min="15048" max="15275" width="9.140625" style="13"/>
    <col min="15276" max="15276" width="5.140625" style="13" customWidth="1"/>
    <col min="15277" max="15277" width="32.42578125" style="13" customWidth="1"/>
    <col min="15278" max="15280" width="10.28515625" style="13" customWidth="1"/>
    <col min="15281" max="15282" width="12.42578125" style="13" customWidth="1"/>
    <col min="15283" max="15283" width="11.28515625" style="13" customWidth="1"/>
    <col min="15284" max="15284" width="12.42578125" style="13" customWidth="1"/>
    <col min="15285" max="15285" width="11.28515625" style="13" customWidth="1"/>
    <col min="15286" max="15286" width="12.42578125" style="13" customWidth="1"/>
    <col min="15287" max="15287" width="11.28515625" style="13" customWidth="1"/>
    <col min="15288" max="15288" width="12.42578125" style="13" customWidth="1"/>
    <col min="15289" max="15289" width="11.28515625" style="13" customWidth="1"/>
    <col min="15290" max="15290" width="12.42578125" style="13" customWidth="1"/>
    <col min="15291" max="15291" width="11.28515625" style="13" customWidth="1"/>
    <col min="15292" max="15292" width="14.140625" style="13" customWidth="1"/>
    <col min="15293" max="15293" width="10.28515625" style="13" customWidth="1"/>
    <col min="15294" max="15294" width="17.140625" style="13" customWidth="1"/>
    <col min="15295" max="15295" width="12" style="13" customWidth="1"/>
    <col min="15296" max="15296" width="14.140625" style="13" customWidth="1"/>
    <col min="15297" max="15297" width="10.28515625" style="13" customWidth="1"/>
    <col min="15298" max="15298" width="17.140625" style="13" customWidth="1"/>
    <col min="15299" max="15299" width="12" style="13" customWidth="1"/>
    <col min="15300" max="15300" width="10.7109375" style="13" customWidth="1"/>
    <col min="15301" max="15303" width="0" style="13" hidden="1" customWidth="1"/>
    <col min="15304" max="15531" width="9.140625" style="13"/>
    <col min="15532" max="15532" width="5.140625" style="13" customWidth="1"/>
    <col min="15533" max="15533" width="32.42578125" style="13" customWidth="1"/>
    <col min="15534" max="15536" width="10.28515625" style="13" customWidth="1"/>
    <col min="15537" max="15538" width="12.42578125" style="13" customWidth="1"/>
    <col min="15539" max="15539" width="11.28515625" style="13" customWidth="1"/>
    <col min="15540" max="15540" width="12.42578125" style="13" customWidth="1"/>
    <col min="15541" max="15541" width="11.28515625" style="13" customWidth="1"/>
    <col min="15542" max="15542" width="12.42578125" style="13" customWidth="1"/>
    <col min="15543" max="15543" width="11.28515625" style="13" customWidth="1"/>
    <col min="15544" max="15544" width="12.42578125" style="13" customWidth="1"/>
    <col min="15545" max="15545" width="11.28515625" style="13" customWidth="1"/>
    <col min="15546" max="15546" width="12.42578125" style="13" customWidth="1"/>
    <col min="15547" max="15547" width="11.28515625" style="13" customWidth="1"/>
    <col min="15548" max="15548" width="14.140625" style="13" customWidth="1"/>
    <col min="15549" max="15549" width="10.28515625" style="13" customWidth="1"/>
    <col min="15550" max="15550" width="17.140625" style="13" customWidth="1"/>
    <col min="15551" max="15551" width="12" style="13" customWidth="1"/>
    <col min="15552" max="15552" width="14.140625" style="13" customWidth="1"/>
    <col min="15553" max="15553" width="10.28515625" style="13" customWidth="1"/>
    <col min="15554" max="15554" width="17.140625" style="13" customWidth="1"/>
    <col min="15555" max="15555" width="12" style="13" customWidth="1"/>
    <col min="15556" max="15556" width="10.7109375" style="13" customWidth="1"/>
    <col min="15557" max="15559" width="0" style="13" hidden="1" customWidth="1"/>
    <col min="15560" max="15787" width="9.140625" style="13"/>
    <col min="15788" max="15788" width="5.140625" style="13" customWidth="1"/>
    <col min="15789" max="15789" width="32.42578125" style="13" customWidth="1"/>
    <col min="15790" max="15792" width="10.28515625" style="13" customWidth="1"/>
    <col min="15793" max="15794" width="12.42578125" style="13" customWidth="1"/>
    <col min="15795" max="15795" width="11.28515625" style="13" customWidth="1"/>
    <col min="15796" max="15796" width="12.42578125" style="13" customWidth="1"/>
    <col min="15797" max="15797" width="11.28515625" style="13" customWidth="1"/>
    <col min="15798" max="15798" width="12.42578125" style="13" customWidth="1"/>
    <col min="15799" max="15799" width="11.28515625" style="13" customWidth="1"/>
    <col min="15800" max="15800" width="12.42578125" style="13" customWidth="1"/>
    <col min="15801" max="15801" width="11.28515625" style="13" customWidth="1"/>
    <col min="15802" max="15802" width="12.42578125" style="13" customWidth="1"/>
    <col min="15803" max="15803" width="11.28515625" style="13" customWidth="1"/>
    <col min="15804" max="15804" width="14.140625" style="13" customWidth="1"/>
    <col min="15805" max="15805" width="10.28515625" style="13" customWidth="1"/>
    <col min="15806" max="15806" width="17.140625" style="13" customWidth="1"/>
    <col min="15807" max="15807" width="12" style="13" customWidth="1"/>
    <col min="15808" max="15808" width="14.140625" style="13" customWidth="1"/>
    <col min="15809" max="15809" width="10.28515625" style="13" customWidth="1"/>
    <col min="15810" max="15810" width="17.140625" style="13" customWidth="1"/>
    <col min="15811" max="15811" width="12" style="13" customWidth="1"/>
    <col min="15812" max="15812" width="10.7109375" style="13" customWidth="1"/>
    <col min="15813" max="15815" width="0" style="13" hidden="1" customWidth="1"/>
    <col min="15816" max="16043" width="9.140625" style="13"/>
    <col min="16044" max="16044" width="5.140625" style="13" customWidth="1"/>
    <col min="16045" max="16045" width="32.42578125" style="13" customWidth="1"/>
    <col min="16046" max="16048" width="10.28515625" style="13" customWidth="1"/>
    <col min="16049" max="16050" width="12.42578125" style="13" customWidth="1"/>
    <col min="16051" max="16051" width="11.28515625" style="13" customWidth="1"/>
    <col min="16052" max="16052" width="12.42578125" style="13" customWidth="1"/>
    <col min="16053" max="16053" width="11.28515625" style="13" customWidth="1"/>
    <col min="16054" max="16054" width="12.42578125" style="13" customWidth="1"/>
    <col min="16055" max="16055" width="11.28515625" style="13" customWidth="1"/>
    <col min="16056" max="16056" width="12.42578125" style="13" customWidth="1"/>
    <col min="16057" max="16057" width="11.28515625" style="13" customWidth="1"/>
    <col min="16058" max="16058" width="12.42578125" style="13" customWidth="1"/>
    <col min="16059" max="16059" width="11.28515625" style="13" customWidth="1"/>
    <col min="16060" max="16060" width="14.140625" style="13" customWidth="1"/>
    <col min="16061" max="16061" width="10.28515625" style="13" customWidth="1"/>
    <col min="16062" max="16062" width="17.140625" style="13" customWidth="1"/>
    <col min="16063" max="16063" width="12" style="13" customWidth="1"/>
    <col min="16064" max="16064" width="14.140625" style="13" customWidth="1"/>
    <col min="16065" max="16065" width="10.28515625" style="13" customWidth="1"/>
    <col min="16066" max="16066" width="17.140625" style="13" customWidth="1"/>
    <col min="16067" max="16067" width="12" style="13" customWidth="1"/>
    <col min="16068" max="16068" width="10.7109375" style="13" customWidth="1"/>
    <col min="16069" max="16071" width="0" style="13" hidden="1" customWidth="1"/>
    <col min="16072" max="16361" width="9.140625" style="13"/>
    <col min="16362" max="16384" width="9.140625" style="13" customWidth="1"/>
  </cols>
  <sheetData>
    <row r="1" spans="1:15" ht="12" customHeight="1">
      <c r="B1" s="189"/>
    </row>
    <row r="2" spans="1:15" ht="61.15" customHeight="1">
      <c r="A2" s="289" t="s">
        <v>407</v>
      </c>
      <c r="B2" s="289"/>
      <c r="C2" s="289"/>
      <c r="D2" s="289"/>
      <c r="E2" s="289"/>
      <c r="F2" s="289"/>
      <c r="G2" s="289"/>
      <c r="H2" s="289"/>
      <c r="I2" s="289"/>
      <c r="J2" s="289"/>
      <c r="K2" s="289"/>
      <c r="L2" s="289"/>
      <c r="M2" s="289"/>
    </row>
    <row r="3" spans="1:15" ht="24.75" customHeight="1">
      <c r="A3" s="440" t="s">
        <v>368</v>
      </c>
      <c r="B3" s="304"/>
      <c r="C3" s="304"/>
      <c r="D3" s="304"/>
      <c r="E3" s="304"/>
      <c r="F3" s="304"/>
      <c r="G3" s="304"/>
      <c r="H3" s="304"/>
      <c r="I3" s="304"/>
      <c r="J3" s="304"/>
      <c r="K3" s="304"/>
      <c r="L3" s="304"/>
      <c r="M3" s="304"/>
    </row>
    <row r="4" spans="1:15" s="450" customFormat="1" ht="27" customHeight="1">
      <c r="A4" s="441" t="s">
        <v>22</v>
      </c>
      <c r="B4" s="441" t="s">
        <v>23</v>
      </c>
      <c r="C4" s="442" t="s">
        <v>367</v>
      </c>
      <c r="D4" s="443" t="s">
        <v>327</v>
      </c>
      <c r="E4" s="444"/>
      <c r="F4" s="444"/>
      <c r="G4" s="445"/>
      <c r="H4" s="446" t="s">
        <v>376</v>
      </c>
      <c r="I4" s="447" t="s">
        <v>403</v>
      </c>
      <c r="J4" s="448" t="s">
        <v>65</v>
      </c>
      <c r="K4" s="448"/>
      <c r="L4" s="449" t="s">
        <v>404</v>
      </c>
      <c r="M4" s="449" t="s">
        <v>369</v>
      </c>
    </row>
    <row r="5" spans="1:15" s="450" customFormat="1" ht="38.25">
      <c r="A5" s="441"/>
      <c r="B5" s="441"/>
      <c r="C5" s="451"/>
      <c r="D5" s="452" t="s">
        <v>31</v>
      </c>
      <c r="E5" s="453" t="s">
        <v>99</v>
      </c>
      <c r="F5" s="454"/>
      <c r="G5" s="455"/>
      <c r="H5" s="456"/>
      <c r="I5" s="457"/>
      <c r="J5" s="458" t="s">
        <v>370</v>
      </c>
      <c r="K5" s="458" t="s">
        <v>406</v>
      </c>
      <c r="L5" s="459"/>
      <c r="M5" s="459"/>
    </row>
    <row r="6" spans="1:15" s="464" customFormat="1" ht="38.450000000000003" customHeight="1">
      <c r="A6" s="460"/>
      <c r="B6" s="461" t="s">
        <v>372</v>
      </c>
      <c r="C6" s="462" t="e">
        <f>C7+#REF!</f>
        <v>#REF!</v>
      </c>
      <c r="D6" s="462" t="e">
        <f>D7+#REF!</f>
        <v>#REF!</v>
      </c>
      <c r="E6" s="462" t="e">
        <f>E7+#REF!</f>
        <v>#REF!</v>
      </c>
      <c r="F6" s="462" t="e">
        <f>F7+#REF!</f>
        <v>#REF!</v>
      </c>
      <c r="G6" s="462" t="e">
        <f>G7+#REF!</f>
        <v>#REF!</v>
      </c>
      <c r="H6" s="462">
        <f>H7+H14</f>
        <v>54468243273</v>
      </c>
      <c r="I6" s="462">
        <f t="shared" ref="I6:L6" si="0">I7+I14</f>
        <v>35856893137</v>
      </c>
      <c r="J6" s="462">
        <f t="shared" si="0"/>
        <v>31051699563</v>
      </c>
      <c r="K6" s="462">
        <f t="shared" si="0"/>
        <v>4805193574</v>
      </c>
      <c r="L6" s="462">
        <f t="shared" si="0"/>
        <v>54468243273</v>
      </c>
      <c r="M6" s="463">
        <f t="shared" ref="M6:M13" si="1">L6/H6</f>
        <v>1</v>
      </c>
    </row>
    <row r="7" spans="1:15" s="468" customFormat="1" ht="29.25" customHeight="1">
      <c r="A7" s="465" t="s">
        <v>73</v>
      </c>
      <c r="B7" s="466" t="s">
        <v>366</v>
      </c>
      <c r="C7" s="467">
        <f t="shared" ref="C7:G7" si="2">C8+C11</f>
        <v>500000000</v>
      </c>
      <c r="D7" s="467">
        <f t="shared" si="2"/>
        <v>4000</v>
      </c>
      <c r="E7" s="467">
        <f t="shared" si="2"/>
        <v>4000</v>
      </c>
      <c r="F7" s="467">
        <f t="shared" si="2"/>
        <v>0</v>
      </c>
      <c r="G7" s="467">
        <f t="shared" si="2"/>
        <v>0</v>
      </c>
      <c r="H7" s="467">
        <f>H8+H11</f>
        <v>33387236000</v>
      </c>
      <c r="I7" s="467">
        <f t="shared" ref="I7:L7" si="3">I8+I11</f>
        <v>21869661000</v>
      </c>
      <c r="J7" s="467">
        <f t="shared" si="3"/>
        <v>19803794000</v>
      </c>
      <c r="K7" s="467">
        <f t="shared" si="3"/>
        <v>2065867000</v>
      </c>
      <c r="L7" s="467">
        <f t="shared" si="3"/>
        <v>33387236000</v>
      </c>
      <c r="M7" s="463">
        <f t="shared" si="1"/>
        <v>1</v>
      </c>
    </row>
    <row r="8" spans="1:15" s="468" customFormat="1" ht="57.6" customHeight="1">
      <c r="A8" s="465" t="s">
        <v>32</v>
      </c>
      <c r="B8" s="466" t="s">
        <v>373</v>
      </c>
      <c r="C8" s="467">
        <f t="shared" ref="C8:G8" si="4">C9+C10</f>
        <v>500000000</v>
      </c>
      <c r="D8" s="467">
        <f t="shared" si="4"/>
        <v>4000</v>
      </c>
      <c r="E8" s="467">
        <f t="shared" si="4"/>
        <v>4000</v>
      </c>
      <c r="F8" s="467">
        <f t="shared" si="4"/>
        <v>0</v>
      </c>
      <c r="G8" s="467">
        <f t="shared" si="4"/>
        <v>0</v>
      </c>
      <c r="H8" s="467">
        <f>H9+H10</f>
        <v>20000000000</v>
      </c>
      <c r="I8" s="467">
        <f t="shared" ref="I8:L8" si="5">I9+I10</f>
        <v>18589404000</v>
      </c>
      <c r="J8" s="467">
        <f t="shared" si="5"/>
        <v>17154137000</v>
      </c>
      <c r="K8" s="467">
        <f t="shared" si="5"/>
        <v>1435267000</v>
      </c>
      <c r="L8" s="467">
        <f t="shared" si="5"/>
        <v>20000000000</v>
      </c>
      <c r="M8" s="463">
        <f t="shared" si="1"/>
        <v>1</v>
      </c>
      <c r="O8" s="469">
        <f>I8/H8*100</f>
        <v>92.947020000000009</v>
      </c>
    </row>
    <row r="9" spans="1:15" s="468" customFormat="1" ht="72.75" customHeight="1">
      <c r="A9" s="470" t="s">
        <v>168</v>
      </c>
      <c r="B9" s="471" t="s">
        <v>347</v>
      </c>
      <c r="C9" s="472">
        <v>250000000</v>
      </c>
      <c r="D9" s="472">
        <v>2000</v>
      </c>
      <c r="E9" s="472">
        <v>2000</v>
      </c>
      <c r="F9" s="472"/>
      <c r="G9" s="472">
        <v>0</v>
      </c>
      <c r="H9" s="472">
        <v>10000000000</v>
      </c>
      <c r="I9" s="473">
        <v>9000000000</v>
      </c>
      <c r="J9" s="473">
        <f>I9-K9</f>
        <v>8252133000</v>
      </c>
      <c r="K9" s="473">
        <v>747867000</v>
      </c>
      <c r="L9" s="472">
        <v>10000000000</v>
      </c>
      <c r="M9" s="474">
        <f t="shared" si="1"/>
        <v>1</v>
      </c>
    </row>
    <row r="10" spans="1:15" s="284" customFormat="1" ht="90.75" customHeight="1">
      <c r="A10" s="470" t="s">
        <v>168</v>
      </c>
      <c r="B10" s="471" t="s">
        <v>348</v>
      </c>
      <c r="C10" s="472">
        <v>250000000</v>
      </c>
      <c r="D10" s="472">
        <f>E10</f>
        <v>2000</v>
      </c>
      <c r="E10" s="472">
        <v>2000</v>
      </c>
      <c r="F10" s="472"/>
      <c r="G10" s="472"/>
      <c r="H10" s="472">
        <v>10000000000</v>
      </c>
      <c r="I10" s="473">
        <v>9589404000</v>
      </c>
      <c r="J10" s="473">
        <f>I10-K10</f>
        <v>8902004000</v>
      </c>
      <c r="K10" s="473">
        <v>687400000</v>
      </c>
      <c r="L10" s="472">
        <v>10000000000</v>
      </c>
      <c r="M10" s="474">
        <f t="shared" si="1"/>
        <v>1</v>
      </c>
    </row>
    <row r="11" spans="1:15" s="468" customFormat="1" ht="28.5" customHeight="1">
      <c r="A11" s="475" t="s">
        <v>48</v>
      </c>
      <c r="B11" s="466" t="s">
        <v>374</v>
      </c>
      <c r="C11" s="467">
        <f t="shared" ref="C11:G11" si="6">C12</f>
        <v>0</v>
      </c>
      <c r="D11" s="467">
        <f t="shared" si="6"/>
        <v>0</v>
      </c>
      <c r="E11" s="467">
        <f t="shared" si="6"/>
        <v>0</v>
      </c>
      <c r="F11" s="467">
        <f t="shared" si="6"/>
        <v>0</v>
      </c>
      <c r="G11" s="467">
        <f t="shared" si="6"/>
        <v>0</v>
      </c>
      <c r="H11" s="467">
        <f>H12+H13</f>
        <v>13387236000</v>
      </c>
      <c r="I11" s="467">
        <f t="shared" ref="I11:L11" si="7">I12+I13</f>
        <v>3280257000</v>
      </c>
      <c r="J11" s="467">
        <f t="shared" si="7"/>
        <v>2649657000</v>
      </c>
      <c r="K11" s="467">
        <f t="shared" si="7"/>
        <v>630600000</v>
      </c>
      <c r="L11" s="467">
        <f t="shared" si="7"/>
        <v>13387236000</v>
      </c>
      <c r="M11" s="476">
        <f t="shared" si="1"/>
        <v>1</v>
      </c>
    </row>
    <row r="12" spans="1:15" s="284" customFormat="1" ht="68.25" customHeight="1">
      <c r="A12" s="470" t="s">
        <v>168</v>
      </c>
      <c r="B12" s="477" t="s">
        <v>375</v>
      </c>
      <c r="C12" s="472"/>
      <c r="D12" s="472"/>
      <c r="E12" s="472"/>
      <c r="F12" s="472"/>
      <c r="G12" s="472"/>
      <c r="H12" s="472">
        <f>1387236000+10000000000</f>
        <v>11387236000</v>
      </c>
      <c r="I12" s="473">
        <f>J12+K12</f>
        <v>1387000000</v>
      </c>
      <c r="J12" s="473">
        <v>756400000</v>
      </c>
      <c r="K12" s="473">
        <v>630600000</v>
      </c>
      <c r="L12" s="473">
        <v>11387236000</v>
      </c>
      <c r="M12" s="478">
        <f t="shared" si="1"/>
        <v>1</v>
      </c>
    </row>
    <row r="13" spans="1:15" s="284" customFormat="1" ht="30.75" customHeight="1">
      <c r="A13" s="470" t="s">
        <v>168</v>
      </c>
      <c r="B13" s="477" t="s">
        <v>402</v>
      </c>
      <c r="C13" s="472"/>
      <c r="D13" s="472"/>
      <c r="E13" s="472"/>
      <c r="F13" s="472"/>
      <c r="G13" s="472"/>
      <c r="H13" s="472">
        <v>2000000000</v>
      </c>
      <c r="I13" s="473">
        <f>J13+K13</f>
        <v>1893257000</v>
      </c>
      <c r="J13" s="473">
        <v>1893257000</v>
      </c>
      <c r="K13" s="473"/>
      <c r="L13" s="472">
        <v>2000000000</v>
      </c>
      <c r="M13" s="478">
        <f t="shared" si="1"/>
        <v>1</v>
      </c>
    </row>
    <row r="14" spans="1:15" s="468" customFormat="1" ht="30.75" customHeight="1">
      <c r="A14" s="475" t="s">
        <v>82</v>
      </c>
      <c r="B14" s="479" t="s">
        <v>365</v>
      </c>
      <c r="C14" s="467">
        <f t="shared" ref="C14:L14" si="8">C15+C23+C37+C39+C45+C47</f>
        <v>380000000</v>
      </c>
      <c r="D14" s="467">
        <f t="shared" si="8"/>
        <v>8728</v>
      </c>
      <c r="E14" s="467">
        <f t="shared" si="8"/>
        <v>8728</v>
      </c>
      <c r="F14" s="467">
        <f t="shared" si="8"/>
        <v>300</v>
      </c>
      <c r="G14" s="467">
        <f t="shared" si="8"/>
        <v>300</v>
      </c>
      <c r="H14" s="467">
        <f t="shared" si="8"/>
        <v>21081007273</v>
      </c>
      <c r="I14" s="467">
        <f t="shared" si="8"/>
        <v>13987232137</v>
      </c>
      <c r="J14" s="467">
        <f t="shared" si="8"/>
        <v>11247905563</v>
      </c>
      <c r="K14" s="467">
        <f t="shared" si="8"/>
        <v>2739326574</v>
      </c>
      <c r="L14" s="467">
        <f t="shared" si="8"/>
        <v>21081007273</v>
      </c>
      <c r="M14" s="463">
        <f t="shared" ref="M14:M40" si="9">L14/H14</f>
        <v>1</v>
      </c>
      <c r="O14" s="469">
        <f>I14/H14*100</f>
        <v>66.349923207485816</v>
      </c>
    </row>
    <row r="15" spans="1:15" s="468" customFormat="1" ht="35.25" customHeight="1">
      <c r="A15" s="465" t="s">
        <v>32</v>
      </c>
      <c r="B15" s="466" t="s">
        <v>311</v>
      </c>
      <c r="C15" s="467">
        <f t="shared" ref="C15:L15" si="10">C16+C17+C18+C19+C20+C21+C22</f>
        <v>0</v>
      </c>
      <c r="D15" s="467">
        <f t="shared" si="10"/>
        <v>4100</v>
      </c>
      <c r="E15" s="467">
        <f t="shared" si="10"/>
        <v>4100</v>
      </c>
      <c r="F15" s="467">
        <f t="shared" si="10"/>
        <v>300</v>
      </c>
      <c r="G15" s="467">
        <f t="shared" si="10"/>
        <v>300</v>
      </c>
      <c r="H15" s="467">
        <f t="shared" si="10"/>
        <v>3080000000</v>
      </c>
      <c r="I15" s="467">
        <f t="shared" si="10"/>
        <v>2723872858</v>
      </c>
      <c r="J15" s="467">
        <f t="shared" si="10"/>
        <v>2675513000</v>
      </c>
      <c r="K15" s="467">
        <f t="shared" si="10"/>
        <v>48359858</v>
      </c>
      <c r="L15" s="467">
        <f t="shared" si="10"/>
        <v>3080000000</v>
      </c>
      <c r="M15" s="463">
        <f t="shared" si="9"/>
        <v>1</v>
      </c>
    </row>
    <row r="16" spans="1:15" s="285" customFormat="1" ht="66" customHeight="1">
      <c r="A16" s="470" t="s">
        <v>168</v>
      </c>
      <c r="B16" s="280" t="s">
        <v>377</v>
      </c>
      <c r="C16" s="472"/>
      <c r="D16" s="472"/>
      <c r="E16" s="472"/>
      <c r="F16" s="472"/>
      <c r="G16" s="472"/>
      <c r="H16" s="472">
        <v>34000000</v>
      </c>
      <c r="I16" s="472"/>
      <c r="J16" s="472"/>
      <c r="K16" s="472"/>
      <c r="L16" s="472">
        <v>34000000</v>
      </c>
      <c r="M16" s="474">
        <f t="shared" si="9"/>
        <v>1</v>
      </c>
    </row>
    <row r="17" spans="1:13" s="285" customFormat="1" ht="51">
      <c r="A17" s="470" t="s">
        <v>168</v>
      </c>
      <c r="B17" s="280" t="s">
        <v>331</v>
      </c>
      <c r="C17" s="472"/>
      <c r="D17" s="472">
        <v>300</v>
      </c>
      <c r="E17" s="472">
        <v>300</v>
      </c>
      <c r="F17" s="472">
        <v>300</v>
      </c>
      <c r="G17" s="472">
        <v>300</v>
      </c>
      <c r="H17" s="472">
        <v>350000000</v>
      </c>
      <c r="I17" s="473">
        <f t="shared" ref="I17:I18" si="11">J17+K17</f>
        <v>341895056</v>
      </c>
      <c r="J17" s="473">
        <v>332324000</v>
      </c>
      <c r="K17" s="473">
        <v>9571056</v>
      </c>
      <c r="L17" s="472">
        <v>350000000</v>
      </c>
      <c r="M17" s="474">
        <f t="shared" si="9"/>
        <v>1</v>
      </c>
    </row>
    <row r="18" spans="1:13" s="285" customFormat="1" ht="38.25">
      <c r="A18" s="470" t="s">
        <v>168</v>
      </c>
      <c r="B18" s="280" t="s">
        <v>341</v>
      </c>
      <c r="C18" s="480"/>
      <c r="D18" s="480">
        <v>550</v>
      </c>
      <c r="E18" s="480">
        <v>550</v>
      </c>
      <c r="F18" s="472"/>
      <c r="G18" s="472"/>
      <c r="H18" s="472">
        <v>776000000</v>
      </c>
      <c r="I18" s="473">
        <f t="shared" si="11"/>
        <v>759549780</v>
      </c>
      <c r="J18" s="473">
        <v>738258000</v>
      </c>
      <c r="K18" s="473">
        <v>21291780</v>
      </c>
      <c r="L18" s="472">
        <v>776000000</v>
      </c>
      <c r="M18" s="474">
        <f t="shared" si="9"/>
        <v>1</v>
      </c>
    </row>
    <row r="19" spans="1:13" s="284" customFormat="1" ht="39" customHeight="1">
      <c r="A19" s="470" t="s">
        <v>168</v>
      </c>
      <c r="B19" s="280" t="s">
        <v>335</v>
      </c>
      <c r="C19" s="472"/>
      <c r="D19" s="472"/>
      <c r="E19" s="472"/>
      <c r="F19" s="472"/>
      <c r="G19" s="472"/>
      <c r="H19" s="472">
        <v>200000000</v>
      </c>
      <c r="I19" s="473">
        <f t="shared" ref="I19:I20" si="12">SUM(J19:K19)</f>
        <v>0</v>
      </c>
      <c r="J19" s="473"/>
      <c r="K19" s="473"/>
      <c r="L19" s="472">
        <v>200000000</v>
      </c>
      <c r="M19" s="474">
        <f t="shared" si="9"/>
        <v>1</v>
      </c>
    </row>
    <row r="20" spans="1:13" s="284" customFormat="1" ht="31.5" customHeight="1">
      <c r="A20" s="470" t="s">
        <v>168</v>
      </c>
      <c r="B20" s="280" t="s">
        <v>334</v>
      </c>
      <c r="C20" s="472"/>
      <c r="D20" s="472"/>
      <c r="E20" s="472"/>
      <c r="F20" s="472"/>
      <c r="G20" s="472"/>
      <c r="H20" s="472">
        <v>70000000</v>
      </c>
      <c r="I20" s="473">
        <f t="shared" si="12"/>
        <v>0</v>
      </c>
      <c r="J20" s="473"/>
      <c r="K20" s="473"/>
      <c r="L20" s="472">
        <v>70000000</v>
      </c>
      <c r="M20" s="474">
        <f t="shared" si="9"/>
        <v>1</v>
      </c>
    </row>
    <row r="21" spans="1:13" s="285" customFormat="1" ht="62.45" customHeight="1">
      <c r="A21" s="470" t="s">
        <v>168</v>
      </c>
      <c r="B21" s="280" t="s">
        <v>371</v>
      </c>
      <c r="C21" s="472"/>
      <c r="D21" s="472">
        <v>250</v>
      </c>
      <c r="E21" s="472">
        <v>250</v>
      </c>
      <c r="F21" s="472"/>
      <c r="G21" s="472"/>
      <c r="H21" s="472">
        <v>650000000</v>
      </c>
      <c r="I21" s="473">
        <f>J21+K21</f>
        <v>624948022</v>
      </c>
      <c r="J21" s="473">
        <v>607451000</v>
      </c>
      <c r="K21" s="473">
        <v>17497022</v>
      </c>
      <c r="L21" s="472">
        <v>650000000</v>
      </c>
      <c r="M21" s="474">
        <f t="shared" si="9"/>
        <v>1</v>
      </c>
    </row>
    <row r="22" spans="1:13" s="483" customFormat="1" ht="36" customHeight="1">
      <c r="A22" s="470" t="s">
        <v>168</v>
      </c>
      <c r="B22" s="481" t="s">
        <v>358</v>
      </c>
      <c r="C22" s="482"/>
      <c r="D22" s="482">
        <v>3000</v>
      </c>
      <c r="E22" s="482">
        <v>3000</v>
      </c>
      <c r="F22" s="482"/>
      <c r="G22" s="482"/>
      <c r="H22" s="472">
        <v>1000000000</v>
      </c>
      <c r="I22" s="473">
        <f>J22+K22</f>
        <v>997480000</v>
      </c>
      <c r="J22" s="473">
        <v>997480000</v>
      </c>
      <c r="K22" s="473"/>
      <c r="L22" s="472">
        <v>1000000000</v>
      </c>
      <c r="M22" s="474">
        <f t="shared" si="9"/>
        <v>1</v>
      </c>
    </row>
    <row r="23" spans="1:13" s="468" customFormat="1" ht="51.75" customHeight="1">
      <c r="A23" s="465" t="s">
        <v>48</v>
      </c>
      <c r="B23" s="484" t="s">
        <v>325</v>
      </c>
      <c r="C23" s="467">
        <f t="shared" ref="C23" si="13">C24+C26+C27+C28+C29+C30+C31+C32+C33+C34+C35+C36</f>
        <v>380000000</v>
      </c>
      <c r="D23" s="467">
        <f t="shared" ref="D23" si="14">D24+D26+D27+D28+D29+D30+D31+D32+D33+D34+D35+D36</f>
        <v>4628</v>
      </c>
      <c r="E23" s="467">
        <f t="shared" ref="E23" si="15">E24+E26+E27+E28+E29+E30+E31+E32+E33+E34+E35+E36</f>
        <v>4628</v>
      </c>
      <c r="F23" s="467">
        <f t="shared" ref="F23" si="16">F24+F26+F27+F28+F29+F30+F31+F32+F33+F34+F35+F36</f>
        <v>0</v>
      </c>
      <c r="G23" s="467">
        <f t="shared" ref="G23" si="17">G24+G26+G27+G28+G29+G30+G31+G32+G33+G34+G35+G36</f>
        <v>0</v>
      </c>
      <c r="H23" s="467">
        <f t="shared" ref="H23:L23" si="18">SUM(H24:H36)</f>
        <v>6898966234</v>
      </c>
      <c r="I23" s="467">
        <f t="shared" si="18"/>
        <v>4602507832</v>
      </c>
      <c r="J23" s="467">
        <f t="shared" si="18"/>
        <v>3333159563</v>
      </c>
      <c r="K23" s="467">
        <f t="shared" si="18"/>
        <v>1269348269</v>
      </c>
      <c r="L23" s="467">
        <f t="shared" si="18"/>
        <v>6898966234</v>
      </c>
      <c r="M23" s="463">
        <f t="shared" si="9"/>
        <v>1</v>
      </c>
    </row>
    <row r="24" spans="1:13" s="285" customFormat="1" ht="33.6" customHeight="1">
      <c r="A24" s="470" t="s">
        <v>168</v>
      </c>
      <c r="B24" s="281" t="s">
        <v>378</v>
      </c>
      <c r="C24" s="472"/>
      <c r="D24" s="472"/>
      <c r="E24" s="472"/>
      <c r="F24" s="472"/>
      <c r="G24" s="472"/>
      <c r="H24" s="472">
        <v>259220000</v>
      </c>
      <c r="I24" s="473">
        <f>J24+K24</f>
        <v>240987000</v>
      </c>
      <c r="J24" s="473">
        <v>240987000</v>
      </c>
      <c r="K24" s="473"/>
      <c r="L24" s="472">
        <v>259220000</v>
      </c>
      <c r="M24" s="474">
        <f t="shared" si="9"/>
        <v>1</v>
      </c>
    </row>
    <row r="25" spans="1:13" s="285" customFormat="1" ht="33.6" customHeight="1">
      <c r="A25" s="470" t="s">
        <v>168</v>
      </c>
      <c r="B25" s="281" t="s">
        <v>405</v>
      </c>
      <c r="C25" s="472"/>
      <c r="D25" s="472"/>
      <c r="E25" s="472"/>
      <c r="F25" s="472"/>
      <c r="G25" s="472"/>
      <c r="H25" s="472">
        <v>490780000</v>
      </c>
      <c r="I25" s="473"/>
      <c r="J25" s="473"/>
      <c r="K25" s="473"/>
      <c r="L25" s="472">
        <v>490780000</v>
      </c>
      <c r="M25" s="474">
        <f t="shared" si="9"/>
        <v>1</v>
      </c>
    </row>
    <row r="26" spans="1:13" s="285" customFormat="1" ht="45.6" customHeight="1">
      <c r="A26" s="470" t="s">
        <v>168</v>
      </c>
      <c r="B26" s="281" t="s">
        <v>379</v>
      </c>
      <c r="C26" s="472"/>
      <c r="D26" s="472"/>
      <c r="E26" s="472"/>
      <c r="F26" s="472"/>
      <c r="G26" s="472"/>
      <c r="H26" s="472">
        <v>2437000000</v>
      </c>
      <c r="I26" s="473">
        <f>J26+K26</f>
        <v>2348599000</v>
      </c>
      <c r="J26" s="473">
        <v>2348599000</v>
      </c>
      <c r="K26" s="473"/>
      <c r="L26" s="472">
        <v>2437000000</v>
      </c>
      <c r="M26" s="474">
        <f t="shared" si="9"/>
        <v>1</v>
      </c>
    </row>
    <row r="27" spans="1:13" s="285" customFormat="1" ht="21.6" customHeight="1">
      <c r="A27" s="470" t="s">
        <v>168</v>
      </c>
      <c r="B27" s="281" t="s">
        <v>319</v>
      </c>
      <c r="C27" s="472"/>
      <c r="D27" s="472">
        <f>E27</f>
        <v>4028</v>
      </c>
      <c r="E27" s="472">
        <v>4028</v>
      </c>
      <c r="F27" s="472"/>
      <c r="G27" s="472"/>
      <c r="H27" s="472">
        <v>1200000000</v>
      </c>
      <c r="I27" s="473">
        <f>SUM(J27:K27)</f>
        <v>1077716000</v>
      </c>
      <c r="J27" s="473">
        <v>191270000</v>
      </c>
      <c r="K27" s="473">
        <v>886446000</v>
      </c>
      <c r="L27" s="472">
        <v>1200000000</v>
      </c>
      <c r="M27" s="474">
        <f t="shared" si="9"/>
        <v>1</v>
      </c>
    </row>
    <row r="28" spans="1:13" s="285" customFormat="1" ht="37.15" customHeight="1">
      <c r="A28" s="470" t="s">
        <v>168</v>
      </c>
      <c r="B28" s="281" t="s">
        <v>320</v>
      </c>
      <c r="C28" s="472">
        <v>380000000</v>
      </c>
      <c r="D28" s="472">
        <v>600</v>
      </c>
      <c r="E28" s="472">
        <v>600</v>
      </c>
      <c r="F28" s="472"/>
      <c r="G28" s="472"/>
      <c r="H28" s="472">
        <v>367000000</v>
      </c>
      <c r="I28" s="473">
        <f t="shared" ref="I28:I31" si="19">SUM(J28:K28)</f>
        <v>361007598</v>
      </c>
      <c r="J28" s="473">
        <v>361007598</v>
      </c>
      <c r="K28" s="473"/>
      <c r="L28" s="472">
        <v>367000000</v>
      </c>
      <c r="M28" s="474">
        <f t="shared" si="9"/>
        <v>1</v>
      </c>
    </row>
    <row r="29" spans="1:13" s="285" customFormat="1" ht="25.5">
      <c r="A29" s="470" t="s">
        <v>168</v>
      </c>
      <c r="B29" s="281" t="s">
        <v>363</v>
      </c>
      <c r="C29" s="472"/>
      <c r="D29" s="472"/>
      <c r="E29" s="472"/>
      <c r="F29" s="472"/>
      <c r="G29" s="472"/>
      <c r="H29" s="472">
        <v>300000000</v>
      </c>
      <c r="I29" s="473">
        <f t="shared" si="19"/>
        <v>189108000</v>
      </c>
      <c r="J29" s="473">
        <v>33684000</v>
      </c>
      <c r="K29" s="473">
        <v>155424000</v>
      </c>
      <c r="L29" s="472">
        <v>300000000</v>
      </c>
      <c r="M29" s="474">
        <f t="shared" si="9"/>
        <v>1</v>
      </c>
    </row>
    <row r="30" spans="1:13" s="285" customFormat="1" ht="25.5">
      <c r="A30" s="470" t="s">
        <v>168</v>
      </c>
      <c r="B30" s="281" t="s">
        <v>364</v>
      </c>
      <c r="C30" s="472"/>
      <c r="D30" s="472"/>
      <c r="E30" s="472"/>
      <c r="F30" s="472"/>
      <c r="G30" s="472"/>
      <c r="H30" s="472">
        <v>300000000</v>
      </c>
      <c r="I30" s="473">
        <f t="shared" si="19"/>
        <v>189173000</v>
      </c>
      <c r="J30" s="473">
        <v>33695000</v>
      </c>
      <c r="K30" s="473">
        <v>155478000</v>
      </c>
      <c r="L30" s="472">
        <v>300000000</v>
      </c>
      <c r="M30" s="474">
        <f t="shared" si="9"/>
        <v>1</v>
      </c>
    </row>
    <row r="31" spans="1:13" s="284" customFormat="1" ht="46.5" customHeight="1">
      <c r="A31" s="470" t="s">
        <v>168</v>
      </c>
      <c r="B31" s="281" t="s">
        <v>340</v>
      </c>
      <c r="C31" s="472"/>
      <c r="D31" s="472"/>
      <c r="E31" s="472"/>
      <c r="F31" s="472"/>
      <c r="G31" s="472"/>
      <c r="H31" s="472">
        <v>1034000000</v>
      </c>
      <c r="I31" s="473">
        <f t="shared" si="19"/>
        <v>0</v>
      </c>
      <c r="J31" s="473"/>
      <c r="K31" s="473"/>
      <c r="L31" s="472">
        <v>1034000000</v>
      </c>
      <c r="M31" s="474">
        <f t="shared" si="9"/>
        <v>1</v>
      </c>
    </row>
    <row r="32" spans="1:13" s="284" customFormat="1" ht="43.5" customHeight="1">
      <c r="A32" s="470" t="s">
        <v>168</v>
      </c>
      <c r="B32" s="281" t="s">
        <v>380</v>
      </c>
      <c r="C32" s="472"/>
      <c r="D32" s="472"/>
      <c r="E32" s="472"/>
      <c r="F32" s="472"/>
      <c r="G32" s="472"/>
      <c r="H32" s="472">
        <v>200000000</v>
      </c>
      <c r="I32" s="473">
        <f t="shared" ref="I32:I36" si="20">SUM(J32:K32)</f>
        <v>0</v>
      </c>
      <c r="J32" s="473"/>
      <c r="K32" s="473"/>
      <c r="L32" s="472">
        <v>200000000</v>
      </c>
      <c r="M32" s="474">
        <f t="shared" si="9"/>
        <v>1</v>
      </c>
    </row>
    <row r="33" spans="1:13" s="284" customFormat="1" ht="70.150000000000006" customHeight="1">
      <c r="A33" s="470" t="s">
        <v>168</v>
      </c>
      <c r="B33" s="281" t="s">
        <v>398</v>
      </c>
      <c r="C33" s="472"/>
      <c r="D33" s="472"/>
      <c r="E33" s="472"/>
      <c r="F33" s="472"/>
      <c r="G33" s="472"/>
      <c r="H33" s="472">
        <v>115049000</v>
      </c>
      <c r="I33" s="473">
        <f t="shared" si="20"/>
        <v>0</v>
      </c>
      <c r="J33" s="473"/>
      <c r="K33" s="473"/>
      <c r="L33" s="472">
        <v>115049000</v>
      </c>
      <c r="M33" s="474">
        <f t="shared" si="9"/>
        <v>1</v>
      </c>
    </row>
    <row r="34" spans="1:13" s="284" customFormat="1" ht="43.5" customHeight="1">
      <c r="A34" s="470" t="s">
        <v>168</v>
      </c>
      <c r="B34" s="281" t="s">
        <v>399</v>
      </c>
      <c r="C34" s="472"/>
      <c r="D34" s="472"/>
      <c r="E34" s="472"/>
      <c r="F34" s="472"/>
      <c r="G34" s="472"/>
      <c r="H34" s="472">
        <v>82475965</v>
      </c>
      <c r="I34" s="473">
        <f t="shared" si="20"/>
        <v>82475965</v>
      </c>
      <c r="J34" s="473">
        <v>82475965</v>
      </c>
      <c r="K34" s="473"/>
      <c r="L34" s="472">
        <v>82475965</v>
      </c>
      <c r="M34" s="474">
        <f t="shared" si="9"/>
        <v>1</v>
      </c>
    </row>
    <row r="35" spans="1:13" s="285" customFormat="1" ht="50.25" customHeight="1">
      <c r="A35" s="470" t="s">
        <v>168</v>
      </c>
      <c r="B35" s="281" t="s">
        <v>400</v>
      </c>
      <c r="C35" s="472"/>
      <c r="D35" s="472"/>
      <c r="E35" s="472"/>
      <c r="F35" s="472"/>
      <c r="G35" s="472"/>
      <c r="H35" s="472">
        <v>41441000</v>
      </c>
      <c r="I35" s="473">
        <f t="shared" si="20"/>
        <v>41441000</v>
      </c>
      <c r="J35" s="473">
        <v>41441000</v>
      </c>
      <c r="K35" s="473"/>
      <c r="L35" s="472">
        <v>41441000</v>
      </c>
      <c r="M35" s="474">
        <f t="shared" si="9"/>
        <v>1</v>
      </c>
    </row>
    <row r="36" spans="1:13" s="285" customFormat="1" ht="43.5" customHeight="1">
      <c r="A36" s="470" t="s">
        <v>168</v>
      </c>
      <c r="B36" s="281" t="s">
        <v>401</v>
      </c>
      <c r="C36" s="472"/>
      <c r="D36" s="472"/>
      <c r="E36" s="472"/>
      <c r="F36" s="472"/>
      <c r="G36" s="472"/>
      <c r="H36" s="472">
        <v>72000269</v>
      </c>
      <c r="I36" s="473">
        <f t="shared" si="20"/>
        <v>72000269</v>
      </c>
      <c r="J36" s="473"/>
      <c r="K36" s="473">
        <v>72000269</v>
      </c>
      <c r="L36" s="472">
        <v>72000269</v>
      </c>
      <c r="M36" s="474">
        <f t="shared" si="9"/>
        <v>1</v>
      </c>
    </row>
    <row r="37" spans="1:13" s="468" customFormat="1" ht="51.75" customHeight="1">
      <c r="A37" s="465" t="s">
        <v>180</v>
      </c>
      <c r="B37" s="484" t="s">
        <v>381</v>
      </c>
      <c r="C37" s="467">
        <f t="shared" ref="C37:G37" si="21">C38</f>
        <v>0</v>
      </c>
      <c r="D37" s="467">
        <f t="shared" si="21"/>
        <v>0</v>
      </c>
      <c r="E37" s="467">
        <f t="shared" si="21"/>
        <v>0</v>
      </c>
      <c r="F37" s="467">
        <f t="shared" si="21"/>
        <v>0</v>
      </c>
      <c r="G37" s="467">
        <f t="shared" si="21"/>
        <v>0</v>
      </c>
      <c r="H37" s="467">
        <f t="shared" ref="H37:L37" si="22">H38</f>
        <v>1020000000</v>
      </c>
      <c r="I37" s="467">
        <f t="shared" si="22"/>
        <v>978859000</v>
      </c>
      <c r="J37" s="467">
        <f t="shared" si="22"/>
        <v>978859000</v>
      </c>
      <c r="K37" s="467">
        <f t="shared" si="22"/>
        <v>0</v>
      </c>
      <c r="L37" s="467">
        <f t="shared" si="22"/>
        <v>1020000000</v>
      </c>
      <c r="M37" s="463">
        <f>L37/H37</f>
        <v>1</v>
      </c>
    </row>
    <row r="38" spans="1:13" s="285" customFormat="1" ht="71.25" customHeight="1">
      <c r="A38" s="470" t="s">
        <v>168</v>
      </c>
      <c r="B38" s="281" t="s">
        <v>377</v>
      </c>
      <c r="C38" s="472"/>
      <c r="D38" s="472"/>
      <c r="E38" s="472"/>
      <c r="F38" s="472"/>
      <c r="G38" s="472"/>
      <c r="H38" s="472">
        <v>1020000000</v>
      </c>
      <c r="I38" s="473">
        <f>J38+K38</f>
        <v>978859000</v>
      </c>
      <c r="J38" s="473">
        <v>978859000</v>
      </c>
      <c r="K38" s="473"/>
      <c r="L38" s="472">
        <v>1020000000</v>
      </c>
      <c r="M38" s="474">
        <f t="shared" si="9"/>
        <v>1</v>
      </c>
    </row>
    <row r="39" spans="1:13" s="468" customFormat="1" ht="51.75" customHeight="1">
      <c r="A39" s="465" t="s">
        <v>136</v>
      </c>
      <c r="B39" s="484" t="s">
        <v>382</v>
      </c>
      <c r="C39" s="467">
        <f t="shared" ref="C39:L39" si="23">C40+C42</f>
        <v>0</v>
      </c>
      <c r="D39" s="467">
        <f t="shared" si="23"/>
        <v>0</v>
      </c>
      <c r="E39" s="467">
        <f t="shared" si="23"/>
        <v>0</v>
      </c>
      <c r="F39" s="467">
        <f t="shared" si="23"/>
        <v>0</v>
      </c>
      <c r="G39" s="467">
        <f t="shared" si="23"/>
        <v>0</v>
      </c>
      <c r="H39" s="467">
        <f t="shared" si="23"/>
        <v>1791270000</v>
      </c>
      <c r="I39" s="467">
        <f t="shared" si="23"/>
        <v>0</v>
      </c>
      <c r="J39" s="467">
        <f t="shared" si="23"/>
        <v>0</v>
      </c>
      <c r="K39" s="467">
        <f t="shared" si="23"/>
        <v>0</v>
      </c>
      <c r="L39" s="467">
        <f t="shared" si="23"/>
        <v>1791270000</v>
      </c>
      <c r="M39" s="463">
        <f t="shared" si="9"/>
        <v>1</v>
      </c>
    </row>
    <row r="40" spans="1:13" s="468" customFormat="1" ht="26.25" customHeight="1">
      <c r="A40" s="465"/>
      <c r="B40" s="484" t="s">
        <v>383</v>
      </c>
      <c r="C40" s="485">
        <f t="shared" ref="C40:L40" si="24">C41</f>
        <v>0</v>
      </c>
      <c r="D40" s="485">
        <f t="shared" si="24"/>
        <v>0</v>
      </c>
      <c r="E40" s="485">
        <f t="shared" si="24"/>
        <v>0</v>
      </c>
      <c r="F40" s="485">
        <f t="shared" si="24"/>
        <v>0</v>
      </c>
      <c r="G40" s="485">
        <f t="shared" si="24"/>
        <v>0</v>
      </c>
      <c r="H40" s="485">
        <f t="shared" si="24"/>
        <v>1000000000</v>
      </c>
      <c r="I40" s="485">
        <f t="shared" si="24"/>
        <v>0</v>
      </c>
      <c r="J40" s="485">
        <f t="shared" si="24"/>
        <v>0</v>
      </c>
      <c r="K40" s="485">
        <f t="shared" si="24"/>
        <v>0</v>
      </c>
      <c r="L40" s="485">
        <f t="shared" si="24"/>
        <v>1000000000</v>
      </c>
      <c r="M40" s="463">
        <f t="shared" si="9"/>
        <v>1</v>
      </c>
    </row>
    <row r="41" spans="1:13" s="284" customFormat="1" ht="110.45" customHeight="1">
      <c r="A41" s="470" t="s">
        <v>168</v>
      </c>
      <c r="B41" s="280" t="s">
        <v>397</v>
      </c>
      <c r="C41" s="472"/>
      <c r="D41" s="472"/>
      <c r="E41" s="472"/>
      <c r="F41" s="472"/>
      <c r="G41" s="472"/>
      <c r="H41" s="472">
        <v>1000000000</v>
      </c>
      <c r="I41" s="473">
        <f>J41+K41</f>
        <v>0</v>
      </c>
      <c r="J41" s="473"/>
      <c r="K41" s="473"/>
      <c r="L41" s="472">
        <v>1000000000</v>
      </c>
      <c r="M41" s="474">
        <f t="shared" ref="M41:M56" si="25">L41/H41</f>
        <v>1</v>
      </c>
    </row>
    <row r="42" spans="1:13" s="468" customFormat="1" ht="40.5" customHeight="1">
      <c r="A42" s="465"/>
      <c r="B42" s="484" t="s">
        <v>384</v>
      </c>
      <c r="C42" s="485">
        <f t="shared" ref="C42:L42" si="26">C43+C44</f>
        <v>0</v>
      </c>
      <c r="D42" s="485">
        <f t="shared" si="26"/>
        <v>0</v>
      </c>
      <c r="E42" s="485">
        <f t="shared" si="26"/>
        <v>0</v>
      </c>
      <c r="F42" s="485">
        <f t="shared" si="26"/>
        <v>0</v>
      </c>
      <c r="G42" s="485">
        <f t="shared" si="26"/>
        <v>0</v>
      </c>
      <c r="H42" s="485">
        <f t="shared" si="26"/>
        <v>791270000</v>
      </c>
      <c r="I42" s="485">
        <f t="shared" si="26"/>
        <v>0</v>
      </c>
      <c r="J42" s="485">
        <f t="shared" si="26"/>
        <v>0</v>
      </c>
      <c r="K42" s="485">
        <f t="shared" si="26"/>
        <v>0</v>
      </c>
      <c r="L42" s="485">
        <f t="shared" si="26"/>
        <v>791270000</v>
      </c>
      <c r="M42" s="463">
        <f t="shared" si="25"/>
        <v>1</v>
      </c>
    </row>
    <row r="43" spans="1:13" s="284" customFormat="1" ht="103.15" customHeight="1">
      <c r="A43" s="470"/>
      <c r="B43" s="280" t="s">
        <v>385</v>
      </c>
      <c r="C43" s="472"/>
      <c r="D43" s="472"/>
      <c r="E43" s="472"/>
      <c r="F43" s="472"/>
      <c r="G43" s="472"/>
      <c r="H43" s="472">
        <v>655000000</v>
      </c>
      <c r="I43" s="473">
        <f>J43+K43</f>
        <v>0</v>
      </c>
      <c r="J43" s="473"/>
      <c r="K43" s="473"/>
      <c r="L43" s="472">
        <v>655000000</v>
      </c>
      <c r="M43" s="474">
        <f t="shared" si="25"/>
        <v>1</v>
      </c>
    </row>
    <row r="44" spans="1:13" s="284" customFormat="1" ht="62.25" customHeight="1">
      <c r="A44" s="470"/>
      <c r="B44" s="280" t="s">
        <v>396</v>
      </c>
      <c r="C44" s="472"/>
      <c r="D44" s="472"/>
      <c r="E44" s="472"/>
      <c r="F44" s="472"/>
      <c r="G44" s="472"/>
      <c r="H44" s="472">
        <v>136270000</v>
      </c>
      <c r="I44" s="473">
        <v>0</v>
      </c>
      <c r="J44" s="473"/>
      <c r="K44" s="473"/>
      <c r="L44" s="472">
        <v>136270000</v>
      </c>
      <c r="M44" s="474">
        <f t="shared" si="25"/>
        <v>1</v>
      </c>
    </row>
    <row r="45" spans="1:13" s="468" customFormat="1" ht="51.75" customHeight="1">
      <c r="A45" s="465" t="s">
        <v>138</v>
      </c>
      <c r="B45" s="484" t="s">
        <v>386</v>
      </c>
      <c r="C45" s="467">
        <f t="shared" ref="C45" si="27">C46</f>
        <v>0</v>
      </c>
      <c r="D45" s="467">
        <f t="shared" ref="D45" si="28">D46</f>
        <v>0</v>
      </c>
      <c r="E45" s="467">
        <f t="shared" ref="E45" si="29">E46</f>
        <v>0</v>
      </c>
      <c r="F45" s="467">
        <f t="shared" ref="F45" si="30">F46</f>
        <v>0</v>
      </c>
      <c r="G45" s="467">
        <f t="shared" ref="G45" si="31">G46</f>
        <v>0</v>
      </c>
      <c r="H45" s="467">
        <f t="shared" ref="H45:I45" si="32">H46</f>
        <v>2500000000</v>
      </c>
      <c r="I45" s="467">
        <f t="shared" si="32"/>
        <v>2500000000</v>
      </c>
      <c r="J45" s="467">
        <f t="shared" ref="J45" si="33">J46</f>
        <v>2500000000</v>
      </c>
      <c r="K45" s="467">
        <f t="shared" ref="K45" si="34">K46</f>
        <v>0</v>
      </c>
      <c r="L45" s="467">
        <f t="shared" ref="L45" si="35">L46</f>
        <v>2500000000</v>
      </c>
      <c r="M45" s="463">
        <f t="shared" si="25"/>
        <v>1</v>
      </c>
    </row>
    <row r="46" spans="1:13" s="285" customFormat="1" ht="71.25" customHeight="1">
      <c r="A46" s="470" t="s">
        <v>168</v>
      </c>
      <c r="B46" s="281" t="s">
        <v>387</v>
      </c>
      <c r="C46" s="472"/>
      <c r="D46" s="472"/>
      <c r="E46" s="472"/>
      <c r="F46" s="472"/>
      <c r="G46" s="472"/>
      <c r="H46" s="472">
        <v>2500000000</v>
      </c>
      <c r="I46" s="473">
        <f>J46+K46</f>
        <v>2500000000</v>
      </c>
      <c r="J46" s="473">
        <f>H46</f>
        <v>2500000000</v>
      </c>
      <c r="K46" s="473"/>
      <c r="L46" s="472">
        <v>2500000000</v>
      </c>
      <c r="M46" s="474">
        <f t="shared" si="25"/>
        <v>1</v>
      </c>
    </row>
    <row r="47" spans="1:13" s="489" customFormat="1" ht="51.75" customHeight="1">
      <c r="A47" s="486" t="s">
        <v>183</v>
      </c>
      <c r="B47" s="487" t="s">
        <v>388</v>
      </c>
      <c r="C47" s="488">
        <f t="shared" ref="C47:G47" si="36">C48+C49+C50+C51+C52+C53+C55+C56</f>
        <v>0</v>
      </c>
      <c r="D47" s="488">
        <f t="shared" si="36"/>
        <v>0</v>
      </c>
      <c r="E47" s="488">
        <f t="shared" si="36"/>
        <v>0</v>
      </c>
      <c r="F47" s="488">
        <f t="shared" si="36"/>
        <v>0</v>
      </c>
      <c r="G47" s="488">
        <f t="shared" si="36"/>
        <v>0</v>
      </c>
      <c r="H47" s="488">
        <f t="shared" ref="H47:L47" si="37">H48+H49+H50+H51+H52+H53+H55+H56+H54</f>
        <v>5790771039</v>
      </c>
      <c r="I47" s="488">
        <f t="shared" si="37"/>
        <v>3181992447</v>
      </c>
      <c r="J47" s="488">
        <f t="shared" si="37"/>
        <v>1760374000</v>
      </c>
      <c r="K47" s="488">
        <f t="shared" si="37"/>
        <v>1421618447</v>
      </c>
      <c r="L47" s="488">
        <f t="shared" si="37"/>
        <v>5790771039</v>
      </c>
      <c r="M47" s="463">
        <f t="shared" si="25"/>
        <v>1</v>
      </c>
    </row>
    <row r="48" spans="1:13" s="285" customFormat="1" ht="38.25">
      <c r="A48" s="282" t="s">
        <v>168</v>
      </c>
      <c r="B48" s="281" t="s">
        <v>389</v>
      </c>
      <c r="C48" s="283"/>
      <c r="D48" s="283"/>
      <c r="E48" s="283"/>
      <c r="F48" s="283"/>
      <c r="G48" s="283"/>
      <c r="H48" s="472">
        <v>1200000000</v>
      </c>
      <c r="I48" s="472">
        <f>J48+K48</f>
        <v>358425000</v>
      </c>
      <c r="J48" s="472">
        <v>73178000</v>
      </c>
      <c r="K48" s="472">
        <v>285247000</v>
      </c>
      <c r="L48" s="472">
        <v>1200000000</v>
      </c>
      <c r="M48" s="474">
        <f t="shared" si="25"/>
        <v>1</v>
      </c>
    </row>
    <row r="49" spans="1:13" s="285" customFormat="1" ht="86.25" customHeight="1">
      <c r="A49" s="282" t="s">
        <v>168</v>
      </c>
      <c r="B49" s="281" t="s">
        <v>390</v>
      </c>
      <c r="C49" s="283"/>
      <c r="D49" s="283"/>
      <c r="E49" s="283"/>
      <c r="F49" s="283"/>
      <c r="G49" s="283"/>
      <c r="H49" s="472">
        <v>435000000</v>
      </c>
      <c r="I49" s="472">
        <v>403184000</v>
      </c>
      <c r="J49" s="472">
        <v>293480000</v>
      </c>
      <c r="K49" s="472">
        <v>109704000</v>
      </c>
      <c r="L49" s="472">
        <v>435000000</v>
      </c>
      <c r="M49" s="474">
        <f t="shared" si="25"/>
        <v>1</v>
      </c>
    </row>
    <row r="50" spans="1:13" s="285" customFormat="1" ht="86.25" customHeight="1">
      <c r="A50" s="282" t="s">
        <v>168</v>
      </c>
      <c r="B50" s="281" t="s">
        <v>391</v>
      </c>
      <c r="C50" s="283"/>
      <c r="D50" s="283"/>
      <c r="E50" s="283"/>
      <c r="F50" s="283"/>
      <c r="G50" s="283"/>
      <c r="H50" s="472">
        <v>385000000</v>
      </c>
      <c r="I50" s="472">
        <v>355655000</v>
      </c>
      <c r="J50" s="472">
        <v>258883000</v>
      </c>
      <c r="K50" s="472">
        <v>96772000</v>
      </c>
      <c r="L50" s="472">
        <v>385000000</v>
      </c>
      <c r="M50" s="474">
        <f t="shared" si="25"/>
        <v>1</v>
      </c>
    </row>
    <row r="51" spans="1:13" s="284" customFormat="1" ht="115.5" customHeight="1">
      <c r="A51" s="282" t="s">
        <v>168</v>
      </c>
      <c r="B51" s="281" t="s">
        <v>392</v>
      </c>
      <c r="C51" s="283"/>
      <c r="D51" s="283"/>
      <c r="E51" s="283"/>
      <c r="F51" s="283"/>
      <c r="G51" s="283"/>
      <c r="H51" s="472">
        <v>60000000</v>
      </c>
      <c r="I51" s="472">
        <f t="shared" ref="I51:I54" si="38">J51+K51</f>
        <v>0</v>
      </c>
      <c r="J51" s="472"/>
      <c r="K51" s="472">
        <v>0</v>
      </c>
      <c r="L51" s="472">
        <v>60000000</v>
      </c>
      <c r="M51" s="474">
        <f t="shared" si="25"/>
        <v>1</v>
      </c>
    </row>
    <row r="52" spans="1:13" s="285" customFormat="1" ht="25.5">
      <c r="A52" s="282" t="s">
        <v>168</v>
      </c>
      <c r="B52" s="281" t="s">
        <v>393</v>
      </c>
      <c r="C52" s="283"/>
      <c r="D52" s="283"/>
      <c r="E52" s="283"/>
      <c r="F52" s="283"/>
      <c r="G52" s="283"/>
      <c r="H52" s="472">
        <v>1000000000</v>
      </c>
      <c r="I52" s="472">
        <f>J52+K52</f>
        <v>314029000</v>
      </c>
      <c r="J52" s="472">
        <v>55782000</v>
      </c>
      <c r="K52" s="472">
        <v>258247000</v>
      </c>
      <c r="L52" s="472">
        <v>1000000000</v>
      </c>
      <c r="M52" s="474">
        <f t="shared" si="25"/>
        <v>1</v>
      </c>
    </row>
    <row r="53" spans="1:13" s="284" customFormat="1" ht="25.5">
      <c r="A53" s="282" t="s">
        <v>168</v>
      </c>
      <c r="B53" s="281" t="s">
        <v>387</v>
      </c>
      <c r="C53" s="283"/>
      <c r="D53" s="283"/>
      <c r="E53" s="283"/>
      <c r="F53" s="283"/>
      <c r="G53" s="283"/>
      <c r="H53" s="472">
        <v>1133334000</v>
      </c>
      <c r="I53" s="472">
        <f t="shared" si="38"/>
        <v>1082822716</v>
      </c>
      <c r="J53" s="472">
        <v>1055920000</v>
      </c>
      <c r="K53" s="472">
        <v>26902716</v>
      </c>
      <c r="L53" s="472">
        <v>1133334000</v>
      </c>
      <c r="M53" s="474">
        <f t="shared" si="25"/>
        <v>1</v>
      </c>
    </row>
    <row r="54" spans="1:13" s="284" customFormat="1" ht="51">
      <c r="A54" s="282" t="s">
        <v>168</v>
      </c>
      <c r="B54" s="281" t="s">
        <v>396</v>
      </c>
      <c r="C54" s="283"/>
      <c r="D54" s="283"/>
      <c r="E54" s="283"/>
      <c r="F54" s="283"/>
      <c r="G54" s="283"/>
      <c r="H54" s="472">
        <v>366666000</v>
      </c>
      <c r="I54" s="472">
        <f t="shared" si="38"/>
        <v>0</v>
      </c>
      <c r="J54" s="472"/>
      <c r="K54" s="472">
        <v>0</v>
      </c>
      <c r="L54" s="472">
        <v>366666000</v>
      </c>
      <c r="M54" s="474">
        <f t="shared" si="25"/>
        <v>1</v>
      </c>
    </row>
    <row r="55" spans="1:13" s="285" customFormat="1" ht="25.5">
      <c r="A55" s="282" t="s">
        <v>168</v>
      </c>
      <c r="B55" s="281" t="s">
        <v>394</v>
      </c>
      <c r="C55" s="283"/>
      <c r="D55" s="283"/>
      <c r="E55" s="283"/>
      <c r="F55" s="283"/>
      <c r="G55" s="283"/>
      <c r="H55" s="472">
        <v>410771039</v>
      </c>
      <c r="I55" s="472">
        <f>J55+K55</f>
        <v>126326000</v>
      </c>
      <c r="J55" s="472">
        <v>23131000</v>
      </c>
      <c r="K55" s="472">
        <v>103195000</v>
      </c>
      <c r="L55" s="472">
        <v>410771039</v>
      </c>
      <c r="M55" s="474">
        <f t="shared" si="25"/>
        <v>1</v>
      </c>
    </row>
    <row r="56" spans="1:13" s="285" customFormat="1" ht="25.5">
      <c r="A56" s="282" t="s">
        <v>168</v>
      </c>
      <c r="B56" s="281" t="s">
        <v>395</v>
      </c>
      <c r="C56" s="283"/>
      <c r="D56" s="283"/>
      <c r="E56" s="283"/>
      <c r="F56" s="283"/>
      <c r="G56" s="283"/>
      <c r="H56" s="472">
        <v>800000000</v>
      </c>
      <c r="I56" s="472">
        <f>J56+K56</f>
        <v>541550731</v>
      </c>
      <c r="J56" s="472"/>
      <c r="K56" s="472">
        <v>541550731</v>
      </c>
      <c r="L56" s="472">
        <v>800000000</v>
      </c>
      <c r="M56" s="474">
        <f t="shared" si="25"/>
        <v>1</v>
      </c>
    </row>
    <row r="57" spans="1:13">
      <c r="A57" s="13"/>
      <c r="B57" s="13"/>
      <c r="C57" s="13"/>
      <c r="D57" s="13"/>
      <c r="E57" s="13"/>
      <c r="F57" s="13"/>
      <c r="G57" s="13"/>
      <c r="H57" s="13"/>
    </row>
    <row r="58" spans="1:13">
      <c r="A58" s="13"/>
      <c r="B58" s="13"/>
      <c r="C58" s="13"/>
      <c r="D58" s="13"/>
      <c r="E58" s="13"/>
      <c r="F58" s="13"/>
      <c r="G58" s="13"/>
      <c r="H58" s="13"/>
    </row>
    <row r="59" spans="1:13">
      <c r="A59" s="13"/>
      <c r="B59" s="13"/>
      <c r="C59" s="13"/>
      <c r="D59" s="13"/>
      <c r="E59" s="13"/>
      <c r="F59" s="13"/>
      <c r="G59" s="13"/>
      <c r="H59" s="13"/>
      <c r="I59" s="286"/>
      <c r="J59" s="286"/>
      <c r="K59" s="286"/>
    </row>
    <row r="60" spans="1:13">
      <c r="A60" s="13"/>
      <c r="B60" s="13"/>
      <c r="C60" s="13"/>
      <c r="D60" s="13"/>
      <c r="E60" s="13"/>
      <c r="F60" s="13"/>
      <c r="G60" s="13"/>
      <c r="H60" s="79"/>
      <c r="I60" s="286"/>
      <c r="J60" s="286"/>
      <c r="K60" s="286"/>
    </row>
    <row r="61" spans="1:13">
      <c r="A61" s="13"/>
      <c r="B61" s="13"/>
      <c r="C61" s="13"/>
      <c r="D61" s="13"/>
      <c r="E61" s="13"/>
      <c r="F61" s="13"/>
      <c r="G61" s="13"/>
      <c r="H61" s="79"/>
    </row>
    <row r="62" spans="1:13">
      <c r="A62" s="13"/>
      <c r="B62" s="13"/>
      <c r="C62" s="13"/>
      <c r="D62" s="13"/>
      <c r="E62" s="13"/>
      <c r="F62" s="13"/>
      <c r="G62" s="13"/>
      <c r="H62" s="13"/>
    </row>
    <row r="63" spans="1:13">
      <c r="A63" s="13"/>
      <c r="B63" s="13"/>
      <c r="C63" s="13"/>
      <c r="D63" s="13"/>
      <c r="E63" s="13"/>
      <c r="F63" s="13"/>
      <c r="G63" s="13"/>
      <c r="H63" s="13"/>
    </row>
    <row r="64" spans="1:13">
      <c r="A64" s="13"/>
      <c r="B64" s="13"/>
      <c r="C64" s="13"/>
      <c r="D64" s="13"/>
      <c r="E64" s="13"/>
      <c r="F64" s="13"/>
      <c r="G64" s="13"/>
      <c r="H64" s="13"/>
    </row>
    <row r="65" spans="1:13">
      <c r="A65" s="13"/>
      <c r="B65" s="13"/>
      <c r="C65" s="13"/>
      <c r="D65" s="13"/>
      <c r="E65" s="13"/>
      <c r="F65" s="13"/>
      <c r="G65" s="13"/>
      <c r="H65" s="13"/>
    </row>
    <row r="66" spans="1:13">
      <c r="A66" s="13"/>
      <c r="B66" s="13"/>
      <c r="C66" s="13"/>
      <c r="D66" s="13"/>
      <c r="E66" s="13"/>
      <c r="F66" s="13"/>
      <c r="G66" s="13"/>
      <c r="H66" s="13"/>
    </row>
    <row r="67" spans="1:13">
      <c r="A67" s="13"/>
      <c r="B67" s="13"/>
      <c r="C67" s="13"/>
      <c r="D67" s="13"/>
      <c r="E67" s="13"/>
      <c r="F67" s="13"/>
      <c r="G67" s="13"/>
      <c r="H67" s="13"/>
    </row>
    <row r="68" spans="1:13">
      <c r="A68" s="13"/>
      <c r="B68" s="13"/>
      <c r="C68" s="13"/>
      <c r="D68" s="13"/>
      <c r="E68" s="13"/>
      <c r="F68" s="13"/>
      <c r="G68" s="13"/>
      <c r="H68" s="13"/>
    </row>
    <row r="69" spans="1:13">
      <c r="A69" s="13"/>
      <c r="B69" s="13"/>
      <c r="C69" s="13"/>
      <c r="D69" s="13"/>
      <c r="E69" s="13"/>
      <c r="F69" s="13"/>
      <c r="G69" s="13"/>
      <c r="H69" s="13"/>
    </row>
    <row r="70" spans="1:13">
      <c r="A70" s="13"/>
      <c r="B70" s="13"/>
      <c r="C70" s="13"/>
      <c r="D70" s="13"/>
      <c r="E70" s="13"/>
      <c r="F70" s="13"/>
      <c r="G70" s="13"/>
      <c r="H70" s="13"/>
    </row>
    <row r="71" spans="1:13">
      <c r="A71" s="13"/>
      <c r="B71" s="13"/>
      <c r="C71" s="13"/>
      <c r="D71" s="13"/>
      <c r="E71" s="13"/>
      <c r="F71" s="13"/>
      <c r="G71" s="13"/>
      <c r="H71" s="13"/>
    </row>
    <row r="72" spans="1:13">
      <c r="A72" s="13"/>
      <c r="B72" s="13"/>
      <c r="C72" s="13"/>
      <c r="D72" s="13"/>
      <c r="E72" s="13"/>
      <c r="F72" s="13"/>
      <c r="G72" s="13"/>
      <c r="H72" s="13"/>
    </row>
    <row r="73" spans="1:13">
      <c r="A73" s="13"/>
      <c r="B73" s="13"/>
      <c r="C73" s="13"/>
      <c r="D73" s="13"/>
      <c r="E73" s="13"/>
      <c r="F73" s="13"/>
      <c r="G73" s="13"/>
      <c r="H73" s="13"/>
    </row>
    <row r="74" spans="1:13">
      <c r="A74" s="13"/>
      <c r="B74" s="13"/>
      <c r="C74" s="13"/>
      <c r="D74" s="13"/>
      <c r="E74" s="13"/>
      <c r="F74" s="13"/>
      <c r="G74" s="13"/>
      <c r="H74" s="13"/>
    </row>
    <row r="75" spans="1:13">
      <c r="A75" s="13"/>
      <c r="B75" s="13"/>
      <c r="C75" s="13"/>
      <c r="D75" s="13"/>
      <c r="E75" s="13"/>
      <c r="F75" s="13"/>
      <c r="G75" s="13"/>
      <c r="H75" s="13"/>
    </row>
    <row r="76" spans="1:13">
      <c r="A76" s="13"/>
      <c r="B76" s="13"/>
      <c r="C76" s="13"/>
      <c r="D76" s="13"/>
      <c r="E76" s="13"/>
      <c r="F76" s="13"/>
      <c r="G76" s="13"/>
      <c r="H76" s="13"/>
    </row>
    <row r="77" spans="1:13">
      <c r="A77" s="13"/>
      <c r="B77" s="13"/>
      <c r="C77" s="13"/>
      <c r="D77" s="13"/>
      <c r="E77" s="13"/>
      <c r="F77" s="13"/>
      <c r="G77" s="13"/>
      <c r="H77" s="13"/>
    </row>
    <row r="78" spans="1:13">
      <c r="A78" s="13"/>
      <c r="B78" s="13"/>
      <c r="C78" s="13"/>
      <c r="D78" s="13"/>
      <c r="E78" s="13"/>
      <c r="F78" s="13"/>
      <c r="G78" s="13"/>
      <c r="H78" s="13"/>
    </row>
    <row r="79" spans="1:13">
      <c r="A79" s="13"/>
      <c r="B79" s="13"/>
      <c r="C79" s="13"/>
      <c r="D79" s="13"/>
      <c r="E79" s="13"/>
      <c r="F79" s="13"/>
      <c r="G79" s="13"/>
      <c r="H79" s="438"/>
      <c r="I79" s="438"/>
      <c r="J79" s="438"/>
      <c r="K79" s="438"/>
      <c r="L79" s="438"/>
      <c r="M79" s="438"/>
    </row>
    <row r="80" spans="1:13">
      <c r="A80" s="13"/>
      <c r="B80" s="13"/>
      <c r="C80" s="13"/>
      <c r="D80" s="13"/>
      <c r="E80" s="13"/>
      <c r="F80" s="13"/>
      <c r="G80" s="13"/>
      <c r="H80" s="439">
        <v>80081</v>
      </c>
      <c r="I80" s="439">
        <f>H80+H81</f>
        <v>114355</v>
      </c>
      <c r="J80" s="439">
        <v>35856</v>
      </c>
      <c r="K80" s="439"/>
      <c r="L80" s="438"/>
      <c r="M80" s="438"/>
    </row>
    <row r="81" spans="1:13">
      <c r="A81" s="13"/>
      <c r="B81" s="13"/>
      <c r="C81" s="13"/>
      <c r="D81" s="13"/>
      <c r="E81" s="13"/>
      <c r="F81" s="13"/>
      <c r="G81" s="13"/>
      <c r="H81" s="439">
        <v>34274</v>
      </c>
      <c r="I81" s="439">
        <f>H80+H81</f>
        <v>114355</v>
      </c>
      <c r="J81" s="439"/>
      <c r="K81" s="439">
        <f>J80/I80*100</f>
        <v>31.354991036684009</v>
      </c>
      <c r="L81" s="438"/>
      <c r="M81" s="438"/>
    </row>
    <row r="82" spans="1:13">
      <c r="A82" s="13"/>
      <c r="B82" s="13"/>
      <c r="C82" s="13"/>
      <c r="D82" s="13"/>
      <c r="E82" s="13"/>
      <c r="F82" s="13"/>
      <c r="G82" s="13"/>
      <c r="H82" s="438"/>
      <c r="I82" s="438"/>
      <c r="J82" s="438"/>
      <c r="K82" s="438"/>
      <c r="L82" s="438"/>
      <c r="M82" s="438"/>
    </row>
    <row r="83" spans="1:13">
      <c r="A83" s="13"/>
      <c r="B83" s="13"/>
      <c r="C83" s="13"/>
      <c r="D83" s="13"/>
      <c r="E83" s="13"/>
      <c r="F83" s="13"/>
      <c r="G83" s="13"/>
      <c r="H83" s="438"/>
      <c r="I83" s="438"/>
      <c r="J83" s="438"/>
      <c r="K83" s="438"/>
      <c r="L83" s="438"/>
      <c r="M83" s="438"/>
    </row>
    <row r="84" spans="1:13">
      <c r="A84" s="13"/>
      <c r="B84" s="13"/>
      <c r="C84" s="13"/>
      <c r="D84" s="13"/>
      <c r="E84" s="13"/>
      <c r="F84" s="13"/>
      <c r="G84" s="13"/>
      <c r="H84" s="439"/>
      <c r="I84" s="439">
        <f>H81+H85</f>
        <v>73274</v>
      </c>
      <c r="J84" s="439"/>
      <c r="K84" s="438"/>
      <c r="L84" s="438"/>
      <c r="M84" s="438"/>
    </row>
    <row r="85" spans="1:13">
      <c r="A85" s="13"/>
      <c r="B85" s="13"/>
      <c r="C85" s="13"/>
      <c r="D85" s="13"/>
      <c r="E85" s="13"/>
      <c r="F85" s="13"/>
      <c r="G85" s="13"/>
      <c r="H85" s="439">
        <v>39000</v>
      </c>
      <c r="I85" s="439">
        <v>3280</v>
      </c>
      <c r="J85" s="439">
        <f>I85/I84*100</f>
        <v>4.4763490460463471</v>
      </c>
      <c r="K85" s="438"/>
      <c r="L85" s="438"/>
      <c r="M85" s="438"/>
    </row>
    <row r="86" spans="1:13">
      <c r="A86" s="13"/>
      <c r="B86" s="13"/>
      <c r="C86" s="13"/>
      <c r="D86" s="13"/>
      <c r="E86" s="13"/>
      <c r="F86" s="13"/>
      <c r="G86" s="13"/>
      <c r="H86" s="439"/>
      <c r="I86" s="439"/>
      <c r="J86" s="439"/>
      <c r="K86" s="438"/>
      <c r="L86" s="438"/>
      <c r="M86" s="438"/>
    </row>
    <row r="87" spans="1:13">
      <c r="A87" s="13"/>
      <c r="B87" s="13"/>
      <c r="C87" s="13"/>
      <c r="D87" s="13"/>
      <c r="E87" s="13"/>
      <c r="F87" s="13"/>
      <c r="G87" s="13"/>
      <c r="H87" s="439"/>
      <c r="I87" s="439">
        <f>I84-J88</f>
        <v>27613</v>
      </c>
      <c r="J87" s="439"/>
      <c r="K87" s="438"/>
      <c r="L87" s="438"/>
      <c r="M87" s="438"/>
    </row>
    <row r="88" spans="1:13">
      <c r="A88" s="13"/>
      <c r="B88" s="13"/>
      <c r="C88" s="13"/>
      <c r="D88" s="13"/>
      <c r="E88" s="13"/>
      <c r="F88" s="13"/>
      <c r="G88" s="13"/>
      <c r="H88" s="439"/>
      <c r="I88" s="439"/>
      <c r="J88" s="439">
        <f>H81+I89</f>
        <v>45661</v>
      </c>
      <c r="K88" s="438"/>
      <c r="L88" s="438">
        <f>J88/I84*100</f>
        <v>62.315418838878735</v>
      </c>
      <c r="M88" s="438"/>
    </row>
    <row r="89" spans="1:13">
      <c r="A89" s="13"/>
      <c r="B89" s="13"/>
      <c r="C89" s="13"/>
      <c r="D89" s="13"/>
      <c r="E89" s="13"/>
      <c r="F89" s="13"/>
      <c r="G89" s="13"/>
      <c r="H89" s="439"/>
      <c r="I89" s="439">
        <v>11387</v>
      </c>
      <c r="J89" s="439"/>
      <c r="K89" s="438"/>
      <c r="L89" s="438"/>
      <c r="M89" s="438"/>
    </row>
    <row r="90" spans="1:13">
      <c r="A90" s="13"/>
      <c r="B90" s="13"/>
      <c r="C90" s="13"/>
      <c r="D90" s="13"/>
      <c r="E90" s="13"/>
      <c r="F90" s="13"/>
      <c r="G90" s="13"/>
      <c r="H90" s="438"/>
      <c r="I90" s="438"/>
      <c r="J90" s="438"/>
      <c r="K90" s="438"/>
      <c r="L90" s="438"/>
      <c r="M90" s="438"/>
    </row>
    <row r="91" spans="1:13">
      <c r="A91" s="13"/>
      <c r="B91" s="13"/>
      <c r="C91" s="13"/>
      <c r="D91" s="13"/>
      <c r="E91" s="13"/>
      <c r="F91" s="13"/>
      <c r="G91" s="13"/>
      <c r="H91" s="438"/>
      <c r="I91" s="438"/>
      <c r="J91" s="438"/>
      <c r="K91" s="438"/>
      <c r="L91" s="438"/>
      <c r="M91" s="438"/>
    </row>
    <row r="92" spans="1:13">
      <c r="A92" s="13"/>
      <c r="B92" s="13"/>
      <c r="C92" s="13"/>
      <c r="D92" s="13"/>
      <c r="E92" s="13"/>
      <c r="F92" s="13"/>
      <c r="G92" s="13"/>
      <c r="H92" s="13"/>
    </row>
    <row r="93" spans="1:13">
      <c r="A93" s="13"/>
      <c r="B93" s="13"/>
      <c r="C93" s="13"/>
      <c r="D93" s="13"/>
      <c r="E93" s="13"/>
      <c r="F93" s="13"/>
      <c r="G93" s="13"/>
      <c r="H93" s="13"/>
    </row>
    <row r="94" spans="1:13">
      <c r="A94" s="13"/>
      <c r="B94" s="13"/>
      <c r="C94" s="13"/>
      <c r="D94" s="13"/>
      <c r="E94" s="13"/>
      <c r="F94" s="13"/>
      <c r="G94" s="13"/>
      <c r="H94" s="13"/>
    </row>
    <row r="95" spans="1:13">
      <c r="A95" s="13"/>
      <c r="B95" s="13"/>
      <c r="C95" s="13"/>
      <c r="D95" s="13"/>
      <c r="E95" s="13"/>
      <c r="F95" s="13"/>
      <c r="G95" s="13"/>
      <c r="H95" s="13"/>
    </row>
    <row r="96" spans="1:13">
      <c r="A96" s="13"/>
      <c r="B96" s="13"/>
      <c r="C96" s="13"/>
      <c r="D96" s="13"/>
      <c r="E96" s="13"/>
      <c r="F96" s="13"/>
      <c r="G96" s="13"/>
      <c r="H96" s="13"/>
    </row>
    <row r="97" spans="1:8">
      <c r="A97" s="13"/>
      <c r="B97" s="13"/>
      <c r="C97" s="13"/>
      <c r="D97" s="13"/>
      <c r="E97" s="13"/>
      <c r="F97" s="13"/>
      <c r="G97" s="13"/>
      <c r="H97" s="13"/>
    </row>
    <row r="98" spans="1:8">
      <c r="A98" s="13"/>
      <c r="B98" s="13"/>
      <c r="C98" s="13"/>
      <c r="D98" s="13"/>
      <c r="E98" s="13"/>
      <c r="F98" s="13"/>
      <c r="G98" s="13"/>
      <c r="H98" s="13"/>
    </row>
    <row r="99" spans="1:8">
      <c r="A99" s="13"/>
      <c r="B99" s="13"/>
      <c r="C99" s="13"/>
      <c r="D99" s="13"/>
      <c r="E99" s="13"/>
      <c r="F99" s="13"/>
      <c r="G99" s="13"/>
      <c r="H99" s="13"/>
    </row>
    <row r="100" spans="1:8">
      <c r="A100" s="13"/>
      <c r="B100" s="13"/>
      <c r="C100" s="13"/>
      <c r="D100" s="13"/>
      <c r="E100" s="13"/>
      <c r="F100" s="13"/>
      <c r="G100" s="13"/>
      <c r="H100" s="13"/>
    </row>
    <row r="101" spans="1:8">
      <c r="A101" s="13"/>
      <c r="B101" s="13"/>
      <c r="C101" s="13"/>
      <c r="D101" s="13"/>
      <c r="E101" s="13"/>
      <c r="F101" s="13"/>
      <c r="G101" s="13"/>
      <c r="H101" s="13"/>
    </row>
    <row r="102" spans="1:8">
      <c r="A102" s="13"/>
      <c r="B102" s="13"/>
      <c r="C102" s="13"/>
      <c r="D102" s="13"/>
      <c r="E102" s="13"/>
      <c r="F102" s="13"/>
      <c r="G102" s="13"/>
      <c r="H102" s="13"/>
    </row>
    <row r="103" spans="1:8">
      <c r="A103" s="13"/>
      <c r="B103" s="13"/>
      <c r="C103" s="13"/>
      <c r="D103" s="13"/>
      <c r="E103" s="13"/>
      <c r="F103" s="13"/>
      <c r="G103" s="13"/>
      <c r="H103" s="13"/>
    </row>
    <row r="104" spans="1:8">
      <c r="A104" s="13"/>
      <c r="B104" s="13"/>
      <c r="C104" s="13"/>
      <c r="D104" s="13"/>
      <c r="E104" s="13"/>
      <c r="F104" s="13"/>
      <c r="G104" s="13"/>
      <c r="H104" s="13"/>
    </row>
    <row r="105" spans="1:8">
      <c r="A105" s="13"/>
      <c r="B105" s="13"/>
      <c r="C105" s="13"/>
      <c r="D105" s="13"/>
      <c r="E105" s="13"/>
      <c r="F105" s="13"/>
      <c r="G105" s="13"/>
      <c r="H105" s="13"/>
    </row>
    <row r="106" spans="1:8">
      <c r="A106" s="13"/>
      <c r="B106" s="13"/>
      <c r="C106" s="13"/>
      <c r="D106" s="13"/>
      <c r="E106" s="13"/>
      <c r="F106" s="13"/>
      <c r="G106" s="13"/>
      <c r="H106" s="13"/>
    </row>
    <row r="107" spans="1:8">
      <c r="A107" s="13"/>
      <c r="B107" s="13"/>
      <c r="C107" s="13"/>
      <c r="D107" s="13"/>
      <c r="E107" s="13"/>
      <c r="F107" s="13"/>
      <c r="G107" s="13"/>
      <c r="H107" s="13"/>
    </row>
    <row r="108" spans="1:8">
      <c r="A108" s="13"/>
      <c r="B108" s="13"/>
      <c r="C108" s="13"/>
      <c r="D108" s="13"/>
      <c r="E108" s="13"/>
      <c r="F108" s="13"/>
      <c r="G108" s="13"/>
      <c r="H108" s="13"/>
    </row>
    <row r="109" spans="1:8">
      <c r="A109" s="13"/>
      <c r="B109" s="13"/>
      <c r="C109" s="13"/>
      <c r="D109" s="13"/>
      <c r="E109" s="13"/>
      <c r="F109" s="13"/>
      <c r="G109" s="13"/>
      <c r="H109" s="13"/>
    </row>
    <row r="110" spans="1:8">
      <c r="A110" s="13"/>
      <c r="B110" s="13"/>
      <c r="C110" s="13"/>
      <c r="D110" s="13"/>
      <c r="E110" s="13"/>
      <c r="F110" s="13"/>
      <c r="G110" s="13"/>
      <c r="H110" s="13"/>
    </row>
    <row r="111" spans="1:8">
      <c r="A111" s="13"/>
      <c r="B111" s="13"/>
      <c r="C111" s="13"/>
      <c r="D111" s="13"/>
      <c r="E111" s="13"/>
      <c r="F111" s="13"/>
      <c r="G111" s="13"/>
      <c r="H111" s="13"/>
    </row>
    <row r="112" spans="1:8">
      <c r="A112" s="13"/>
      <c r="B112" s="13"/>
      <c r="C112" s="13"/>
      <c r="D112" s="13"/>
      <c r="E112" s="13"/>
      <c r="F112" s="13"/>
      <c r="G112" s="13"/>
      <c r="H112" s="13"/>
    </row>
    <row r="113" spans="1:8">
      <c r="A113" s="13"/>
      <c r="B113" s="13"/>
      <c r="C113" s="13"/>
      <c r="D113" s="13"/>
      <c r="E113" s="13"/>
      <c r="F113" s="13"/>
      <c r="G113" s="13"/>
      <c r="H113" s="13"/>
    </row>
    <row r="114" spans="1:8">
      <c r="A114" s="13"/>
      <c r="B114" s="13"/>
      <c r="C114" s="13"/>
      <c r="D114" s="13"/>
      <c r="E114" s="13"/>
      <c r="F114" s="13"/>
      <c r="G114" s="13"/>
      <c r="H114" s="13"/>
    </row>
    <row r="115" spans="1:8">
      <c r="A115" s="13"/>
      <c r="B115" s="13"/>
      <c r="C115" s="13"/>
      <c r="D115" s="13"/>
      <c r="E115" s="13"/>
      <c r="F115" s="13"/>
      <c r="G115" s="13"/>
      <c r="H115" s="13"/>
    </row>
    <row r="116" spans="1:8">
      <c r="A116" s="13"/>
      <c r="B116" s="13"/>
      <c r="C116" s="13"/>
      <c r="D116" s="13"/>
      <c r="E116" s="13"/>
      <c r="F116" s="13"/>
      <c r="G116" s="13"/>
      <c r="H116" s="13"/>
    </row>
    <row r="117" spans="1:8">
      <c r="A117" s="13"/>
      <c r="B117" s="13"/>
      <c r="C117" s="13"/>
      <c r="D117" s="13"/>
      <c r="E117" s="13"/>
      <c r="F117" s="13"/>
      <c r="G117" s="13"/>
      <c r="H117" s="13"/>
    </row>
    <row r="118" spans="1:8">
      <c r="A118" s="13"/>
      <c r="B118" s="13"/>
      <c r="C118" s="13"/>
      <c r="D118" s="13"/>
      <c r="E118" s="13"/>
      <c r="F118" s="13"/>
      <c r="G118" s="13"/>
      <c r="H118" s="13"/>
    </row>
    <row r="119" spans="1:8">
      <c r="A119" s="13"/>
      <c r="B119" s="13"/>
      <c r="C119" s="13"/>
      <c r="D119" s="13"/>
      <c r="E119" s="13"/>
      <c r="F119" s="13"/>
      <c r="G119" s="13"/>
      <c r="H119" s="13"/>
    </row>
    <row r="120" spans="1:8">
      <c r="A120" s="13"/>
      <c r="B120" s="13"/>
      <c r="C120" s="13"/>
      <c r="D120" s="13"/>
      <c r="E120" s="13"/>
      <c r="F120" s="13"/>
      <c r="G120" s="13"/>
      <c r="H120" s="13"/>
    </row>
    <row r="121" spans="1:8">
      <c r="A121" s="13"/>
      <c r="B121" s="13"/>
      <c r="C121" s="13"/>
      <c r="D121" s="13"/>
      <c r="E121" s="13"/>
      <c r="F121" s="13"/>
      <c r="G121" s="13"/>
      <c r="H121" s="13"/>
    </row>
    <row r="122" spans="1:8">
      <c r="A122" s="13"/>
      <c r="B122" s="13"/>
      <c r="C122" s="13"/>
      <c r="D122" s="13"/>
      <c r="E122" s="13"/>
      <c r="F122" s="13"/>
      <c r="G122" s="13"/>
      <c r="H122" s="13"/>
    </row>
    <row r="123" spans="1:8">
      <c r="A123" s="13"/>
      <c r="B123" s="13"/>
      <c r="C123" s="13"/>
      <c r="D123" s="13"/>
      <c r="E123" s="13"/>
      <c r="F123" s="13"/>
      <c r="G123" s="13"/>
      <c r="H123" s="13"/>
    </row>
    <row r="124" spans="1:8">
      <c r="A124" s="13"/>
      <c r="B124" s="13"/>
      <c r="C124" s="13"/>
      <c r="D124" s="13"/>
      <c r="E124" s="13"/>
      <c r="F124" s="13"/>
      <c r="G124" s="13"/>
      <c r="H124" s="13"/>
    </row>
    <row r="125" spans="1:8">
      <c r="A125" s="13"/>
      <c r="B125" s="13"/>
      <c r="C125" s="13"/>
      <c r="D125" s="13"/>
      <c r="E125" s="13"/>
      <c r="F125" s="13"/>
      <c r="G125" s="13"/>
      <c r="H125" s="13"/>
    </row>
    <row r="126" spans="1:8">
      <c r="A126" s="13"/>
      <c r="B126" s="13"/>
      <c r="C126" s="13"/>
      <c r="D126" s="13"/>
      <c r="E126" s="13"/>
      <c r="F126" s="13"/>
      <c r="G126" s="13"/>
      <c r="H126" s="13"/>
    </row>
    <row r="127" spans="1:8">
      <c r="A127" s="13"/>
      <c r="B127" s="13"/>
      <c r="C127" s="13"/>
      <c r="D127" s="13"/>
      <c r="E127" s="13"/>
      <c r="F127" s="13"/>
      <c r="G127" s="13"/>
      <c r="H127" s="13"/>
    </row>
    <row r="128" spans="1:8">
      <c r="A128" s="13"/>
      <c r="B128" s="13"/>
      <c r="C128" s="13"/>
      <c r="D128" s="13"/>
      <c r="E128" s="13"/>
      <c r="F128" s="13"/>
      <c r="G128" s="13"/>
      <c r="H128" s="13"/>
    </row>
    <row r="129" spans="1:8">
      <c r="A129" s="13"/>
      <c r="B129" s="13"/>
      <c r="C129" s="13"/>
      <c r="D129" s="13"/>
      <c r="E129" s="13"/>
      <c r="F129" s="13"/>
      <c r="G129" s="13"/>
      <c r="H129" s="13"/>
    </row>
    <row r="130" spans="1:8">
      <c r="A130" s="13"/>
      <c r="B130" s="13"/>
      <c r="C130" s="13"/>
      <c r="D130" s="13"/>
      <c r="E130" s="13"/>
      <c r="F130" s="13"/>
      <c r="G130" s="13"/>
      <c r="H130" s="13"/>
    </row>
    <row r="131" spans="1:8">
      <c r="A131" s="13"/>
      <c r="B131" s="13"/>
      <c r="C131" s="13"/>
      <c r="D131" s="13"/>
      <c r="E131" s="13"/>
      <c r="F131" s="13"/>
      <c r="G131" s="13"/>
      <c r="H131" s="13"/>
    </row>
    <row r="132" spans="1:8">
      <c r="A132" s="13"/>
      <c r="B132" s="13"/>
      <c r="C132" s="13"/>
      <c r="D132" s="13"/>
      <c r="E132" s="13"/>
      <c r="F132" s="13"/>
      <c r="G132" s="13"/>
      <c r="H132" s="13"/>
    </row>
    <row r="133" spans="1:8">
      <c r="A133" s="13"/>
      <c r="B133" s="13"/>
      <c r="C133" s="13"/>
      <c r="D133" s="13"/>
      <c r="E133" s="13"/>
      <c r="F133" s="13"/>
      <c r="G133" s="13"/>
      <c r="H133" s="13"/>
    </row>
    <row r="134" spans="1:8">
      <c r="A134" s="13"/>
      <c r="B134" s="13"/>
      <c r="C134" s="13"/>
      <c r="D134" s="13"/>
      <c r="E134" s="13"/>
      <c r="F134" s="13"/>
      <c r="G134" s="13"/>
      <c r="H134" s="13"/>
    </row>
    <row r="135" spans="1:8">
      <c r="A135" s="13"/>
      <c r="B135" s="13"/>
      <c r="C135" s="13"/>
      <c r="D135" s="13"/>
      <c r="E135" s="13"/>
      <c r="F135" s="13"/>
      <c r="G135" s="13"/>
      <c r="H135" s="13"/>
    </row>
    <row r="136" spans="1:8">
      <c r="A136" s="13"/>
      <c r="B136" s="13"/>
      <c r="C136" s="13"/>
      <c r="D136" s="13"/>
      <c r="E136" s="13"/>
      <c r="F136" s="13"/>
      <c r="G136" s="13"/>
      <c r="H136" s="13"/>
    </row>
    <row r="137" spans="1:8">
      <c r="A137" s="13"/>
      <c r="B137" s="13"/>
      <c r="C137" s="13"/>
      <c r="D137" s="13"/>
      <c r="E137" s="13"/>
      <c r="F137" s="13"/>
      <c r="G137" s="13"/>
      <c r="H137" s="13"/>
    </row>
    <row r="138" spans="1:8">
      <c r="A138" s="13"/>
      <c r="B138" s="13"/>
      <c r="C138" s="13"/>
      <c r="D138" s="13"/>
      <c r="E138" s="13"/>
      <c r="F138" s="13"/>
      <c r="G138" s="13"/>
      <c r="H138" s="13"/>
    </row>
    <row r="139" spans="1:8">
      <c r="A139" s="13"/>
      <c r="B139" s="13"/>
      <c r="C139" s="13"/>
      <c r="D139" s="13"/>
      <c r="E139" s="13"/>
      <c r="F139" s="13"/>
      <c r="G139" s="13"/>
      <c r="H139" s="13"/>
    </row>
    <row r="140" spans="1:8">
      <c r="A140" s="13"/>
      <c r="B140" s="13"/>
      <c r="C140" s="13"/>
      <c r="D140" s="13"/>
      <c r="E140" s="13"/>
      <c r="F140" s="13"/>
      <c r="G140" s="13"/>
      <c r="H140" s="13"/>
    </row>
    <row r="141" spans="1:8">
      <c r="A141" s="13"/>
      <c r="B141" s="13"/>
      <c r="C141" s="13"/>
      <c r="D141" s="13"/>
      <c r="E141" s="13"/>
      <c r="F141" s="13"/>
      <c r="G141" s="13"/>
      <c r="H141" s="13"/>
    </row>
    <row r="142" spans="1:8">
      <c r="A142" s="13"/>
      <c r="B142" s="13"/>
      <c r="C142" s="13"/>
      <c r="D142" s="13"/>
      <c r="E142" s="13"/>
      <c r="F142" s="13"/>
      <c r="G142" s="13"/>
      <c r="H142" s="13"/>
    </row>
    <row r="143" spans="1:8">
      <c r="A143" s="13"/>
      <c r="B143" s="13"/>
      <c r="C143" s="13"/>
      <c r="D143" s="13"/>
      <c r="E143" s="13"/>
      <c r="F143" s="13"/>
      <c r="G143" s="13"/>
      <c r="H143" s="13"/>
    </row>
    <row r="144" spans="1:8">
      <c r="A144" s="13"/>
      <c r="B144" s="13"/>
      <c r="C144" s="13"/>
      <c r="D144" s="13"/>
      <c r="E144" s="13"/>
      <c r="F144" s="13"/>
      <c r="G144" s="13"/>
      <c r="H144" s="13"/>
    </row>
    <row r="145" spans="1:8">
      <c r="A145" s="13"/>
      <c r="B145" s="13"/>
      <c r="C145" s="13"/>
      <c r="D145" s="13"/>
      <c r="E145" s="13"/>
      <c r="F145" s="13"/>
      <c r="G145" s="13"/>
      <c r="H145" s="13"/>
    </row>
    <row r="146" spans="1:8">
      <c r="A146" s="13"/>
      <c r="B146" s="13"/>
      <c r="C146" s="13"/>
      <c r="D146" s="13"/>
      <c r="E146" s="13"/>
      <c r="F146" s="13"/>
      <c r="G146" s="13"/>
      <c r="H146" s="13"/>
    </row>
    <row r="147" spans="1:8">
      <c r="A147" s="13"/>
      <c r="B147" s="13"/>
      <c r="C147" s="13"/>
      <c r="D147" s="13"/>
      <c r="E147" s="13"/>
      <c r="F147" s="13"/>
      <c r="G147" s="13"/>
      <c r="H147" s="13"/>
    </row>
    <row r="148" spans="1:8">
      <c r="A148" s="13"/>
      <c r="B148" s="13"/>
      <c r="C148" s="13"/>
      <c r="D148" s="13"/>
      <c r="E148" s="13"/>
      <c r="F148" s="13"/>
      <c r="G148" s="13"/>
      <c r="H148" s="13"/>
    </row>
  </sheetData>
  <mergeCells count="11">
    <mergeCell ref="A2:M2"/>
    <mergeCell ref="A3:M3"/>
    <mergeCell ref="C4:C5"/>
    <mergeCell ref="I4:I5"/>
    <mergeCell ref="J4:K4"/>
    <mergeCell ref="L4:L5"/>
    <mergeCell ref="M4:M5"/>
    <mergeCell ref="D4:G4"/>
    <mergeCell ref="A4:A5"/>
    <mergeCell ref="B4:B5"/>
    <mergeCell ref="H4:H5"/>
  </mergeCells>
  <printOptions horizontalCentered="1"/>
  <pageMargins left="0.27559055118110237" right="0.19685039370078741" top="0.39370078740157483" bottom="0.27559055118110237" header="0.31496062992125984" footer="0.31496062992125984"/>
  <pageSetup paperSize="9" scale="83" fitToHeight="0" orientation="portrait"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election activeCell="C7" sqref="C7"/>
    </sheetView>
  </sheetViews>
  <sheetFormatPr defaultRowHeight="15"/>
  <cols>
    <col min="1" max="1" width="16.85546875" bestFit="1" customWidth="1"/>
    <col min="3" max="3" width="17.28515625" customWidth="1"/>
  </cols>
  <sheetData>
    <row r="1" spans="1:3">
      <c r="A1" s="276">
        <f>978859000+2266982000</f>
        <v>3245841000</v>
      </c>
      <c r="C1" s="276">
        <v>20000000000</v>
      </c>
    </row>
    <row r="2" spans="1:3">
      <c r="A2" s="276">
        <f>313814000+496206000</f>
        <v>810020000</v>
      </c>
      <c r="C2" s="276">
        <v>14931000000</v>
      </c>
    </row>
    <row r="3" spans="1:3">
      <c r="A3" s="277">
        <f>SUM(A1:A2)</f>
        <v>4055861000</v>
      </c>
      <c r="C3" s="278">
        <f>A1/C2</f>
        <v>0.21738939119951778</v>
      </c>
    </row>
    <row r="4" spans="1:3">
      <c r="C4" s="279">
        <f>A2/C1</f>
        <v>4.0501000000000002E-2</v>
      </c>
    </row>
    <row r="5" spans="1:3">
      <c r="C5" s="277">
        <f>C1+C2</f>
        <v>34931000000</v>
      </c>
    </row>
    <row r="7" spans="1:3">
      <c r="C7" s="279">
        <f>A3/C5</f>
        <v>0.116110646703501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F130"/>
  <sheetViews>
    <sheetView zoomScale="70" zoomScaleNormal="70" workbookViewId="0">
      <selection activeCell="A10" sqref="A10:XFD13"/>
    </sheetView>
  </sheetViews>
  <sheetFormatPr defaultRowHeight="18.75"/>
  <cols>
    <col min="1" max="1" width="5.7109375" style="220" customWidth="1"/>
    <col min="2" max="2" width="45.42578125" style="222" customWidth="1"/>
    <col min="3" max="3" width="17.140625" style="223" customWidth="1"/>
    <col min="4" max="4" width="13.140625" style="223" customWidth="1"/>
    <col min="5" max="5" width="25.28515625" style="223" hidden="1" customWidth="1"/>
    <col min="6" max="6" width="10.28515625" style="223" customWidth="1"/>
    <col min="7" max="7" width="12.28515625" style="223" customWidth="1"/>
    <col min="8" max="8" width="12.85546875" style="224" customWidth="1"/>
    <col min="9" max="9" width="12" style="224" customWidth="1"/>
    <col min="10" max="11" width="11" style="224" customWidth="1"/>
    <col min="12" max="13" width="11" style="224" hidden="1" customWidth="1"/>
    <col min="14" max="15" width="10" style="224" hidden="1" customWidth="1"/>
    <col min="16" max="17" width="10" style="224" customWidth="1"/>
    <col min="18" max="19" width="10.5703125" style="224" customWidth="1"/>
    <col min="20" max="23" width="10" style="224" hidden="1" customWidth="1"/>
    <col min="24" max="24" width="11" style="224" hidden="1" customWidth="1"/>
    <col min="25" max="25" width="10.5703125" style="224" hidden="1" customWidth="1"/>
    <col min="26" max="26" width="9.7109375" style="224" hidden="1" customWidth="1"/>
    <col min="27" max="27" width="8.5703125" style="224" hidden="1" customWidth="1"/>
    <col min="28" max="28" width="11" style="224" hidden="1" customWidth="1"/>
    <col min="29" max="29" width="10.140625" style="224" hidden="1" customWidth="1"/>
    <col min="30" max="30" width="10" style="224" hidden="1" customWidth="1"/>
    <col min="31" max="31" width="8.28515625" style="224" hidden="1" customWidth="1"/>
    <col min="32" max="32" width="11.140625" style="224" hidden="1" customWidth="1"/>
    <col min="33" max="33" width="10.140625" style="224" hidden="1" customWidth="1"/>
    <col min="34" max="34" width="9.7109375" style="224" hidden="1" customWidth="1"/>
    <col min="35" max="35" width="8.28515625" style="224" hidden="1" customWidth="1"/>
    <col min="36" max="36" width="11.85546875" style="224" hidden="1" customWidth="1"/>
    <col min="37" max="37" width="10.7109375" style="224" hidden="1" customWidth="1"/>
    <col min="38" max="39" width="8.28515625" style="224" hidden="1" customWidth="1"/>
    <col min="40" max="42" width="10.5703125" style="224" hidden="1" customWidth="1"/>
    <col min="43" max="43" width="8.28515625" style="224" hidden="1" customWidth="1"/>
    <col min="44" max="44" width="10.7109375" style="224" hidden="1" customWidth="1"/>
    <col min="45" max="45" width="9.28515625" style="224" hidden="1" customWidth="1"/>
    <col min="46" max="47" width="8.28515625" style="224" hidden="1" customWidth="1"/>
    <col min="48" max="48" width="7.140625" style="224" customWidth="1"/>
    <col min="49" max="60" width="0" style="225" hidden="1" customWidth="1"/>
    <col min="61" max="61" width="8.85546875" style="225"/>
    <col min="62" max="62" width="15.28515625" style="225" customWidth="1"/>
    <col min="63" max="232" width="8.85546875" style="225"/>
    <col min="233" max="233" width="5.140625" style="225" customWidth="1"/>
    <col min="234" max="234" width="32.42578125" style="225" customWidth="1"/>
    <col min="235" max="237" width="10.28515625" style="225" customWidth="1"/>
    <col min="238" max="239" width="12.42578125" style="225" customWidth="1"/>
    <col min="240" max="240" width="11.28515625" style="225" customWidth="1"/>
    <col min="241" max="241" width="12.42578125" style="225" customWidth="1"/>
    <col min="242" max="242" width="11.28515625" style="225" customWidth="1"/>
    <col min="243" max="243" width="12.42578125" style="225" customWidth="1"/>
    <col min="244" max="244" width="11.28515625" style="225" customWidth="1"/>
    <col min="245" max="245" width="12.42578125" style="225" customWidth="1"/>
    <col min="246" max="246" width="11.28515625" style="225" customWidth="1"/>
    <col min="247" max="247" width="12.42578125" style="225" customWidth="1"/>
    <col min="248" max="248" width="11.28515625" style="225" customWidth="1"/>
    <col min="249" max="249" width="14.140625" style="225" customWidth="1"/>
    <col min="250" max="250" width="10.28515625" style="225" customWidth="1"/>
    <col min="251" max="251" width="17.140625" style="225" customWidth="1"/>
    <col min="252" max="252" width="12" style="225" customWidth="1"/>
    <col min="253" max="253" width="14.140625" style="225" customWidth="1"/>
    <col min="254" max="254" width="10.28515625" style="225" customWidth="1"/>
    <col min="255" max="255" width="17.140625" style="225" customWidth="1"/>
    <col min="256" max="256" width="12" style="225" customWidth="1"/>
    <col min="257" max="257" width="10.7109375" style="225" customWidth="1"/>
    <col min="258" max="260" width="0" style="225" hidden="1" customWidth="1"/>
    <col min="261" max="488" width="8.85546875" style="225"/>
    <col min="489" max="489" width="5.140625" style="225" customWidth="1"/>
    <col min="490" max="490" width="32.42578125" style="225" customWidth="1"/>
    <col min="491" max="493" width="10.28515625" style="225" customWidth="1"/>
    <col min="494" max="495" width="12.42578125" style="225" customWidth="1"/>
    <col min="496" max="496" width="11.28515625" style="225" customWidth="1"/>
    <col min="497" max="497" width="12.42578125" style="225" customWidth="1"/>
    <col min="498" max="498" width="11.28515625" style="225" customWidth="1"/>
    <col min="499" max="499" width="12.42578125" style="225" customWidth="1"/>
    <col min="500" max="500" width="11.28515625" style="225" customWidth="1"/>
    <col min="501" max="501" width="12.42578125" style="225" customWidth="1"/>
    <col min="502" max="502" width="11.28515625" style="225" customWidth="1"/>
    <col min="503" max="503" width="12.42578125" style="225" customWidth="1"/>
    <col min="504" max="504" width="11.28515625" style="225" customWidth="1"/>
    <col min="505" max="505" width="14.140625" style="225" customWidth="1"/>
    <col min="506" max="506" width="10.28515625" style="225" customWidth="1"/>
    <col min="507" max="507" width="17.140625" style="225" customWidth="1"/>
    <col min="508" max="508" width="12" style="225" customWidth="1"/>
    <col min="509" max="509" width="14.140625" style="225" customWidth="1"/>
    <col min="510" max="510" width="10.28515625" style="225" customWidth="1"/>
    <col min="511" max="511" width="17.140625" style="225" customWidth="1"/>
    <col min="512" max="512" width="12" style="225" customWidth="1"/>
    <col min="513" max="513" width="10.7109375" style="225" customWidth="1"/>
    <col min="514" max="516" width="0" style="225" hidden="1" customWidth="1"/>
    <col min="517" max="744" width="8.85546875" style="225"/>
    <col min="745" max="745" width="5.140625" style="225" customWidth="1"/>
    <col min="746" max="746" width="32.42578125" style="225" customWidth="1"/>
    <col min="747" max="749" width="10.28515625" style="225" customWidth="1"/>
    <col min="750" max="751" width="12.42578125" style="225" customWidth="1"/>
    <col min="752" max="752" width="11.28515625" style="225" customWidth="1"/>
    <col min="753" max="753" width="12.42578125" style="225" customWidth="1"/>
    <col min="754" max="754" width="11.28515625" style="225" customWidth="1"/>
    <col min="755" max="755" width="12.42578125" style="225" customWidth="1"/>
    <col min="756" max="756" width="11.28515625" style="225" customWidth="1"/>
    <col min="757" max="757" width="12.42578125" style="225" customWidth="1"/>
    <col min="758" max="758" width="11.28515625" style="225" customWidth="1"/>
    <col min="759" max="759" width="12.42578125" style="225" customWidth="1"/>
    <col min="760" max="760" width="11.28515625" style="225" customWidth="1"/>
    <col min="761" max="761" width="14.140625" style="225" customWidth="1"/>
    <col min="762" max="762" width="10.28515625" style="225" customWidth="1"/>
    <col min="763" max="763" width="17.140625" style="225" customWidth="1"/>
    <col min="764" max="764" width="12" style="225" customWidth="1"/>
    <col min="765" max="765" width="14.140625" style="225" customWidth="1"/>
    <col min="766" max="766" width="10.28515625" style="225" customWidth="1"/>
    <col min="767" max="767" width="17.140625" style="225" customWidth="1"/>
    <col min="768" max="768" width="12" style="225" customWidth="1"/>
    <col min="769" max="769" width="10.7109375" style="225" customWidth="1"/>
    <col min="770" max="772" width="0" style="225" hidden="1" customWidth="1"/>
    <col min="773" max="1000" width="8.85546875" style="225"/>
    <col min="1001" max="1001" width="5.140625" style="225" customWidth="1"/>
    <col min="1002" max="1002" width="32.42578125" style="225" customWidth="1"/>
    <col min="1003" max="1005" width="10.28515625" style="225" customWidth="1"/>
    <col min="1006" max="1007" width="12.42578125" style="225" customWidth="1"/>
    <col min="1008" max="1008" width="11.28515625" style="225" customWidth="1"/>
    <col min="1009" max="1009" width="12.42578125" style="225" customWidth="1"/>
    <col min="1010" max="1010" width="11.28515625" style="225" customWidth="1"/>
    <col min="1011" max="1011" width="12.42578125" style="225" customWidth="1"/>
    <col min="1012" max="1012" width="11.28515625" style="225" customWidth="1"/>
    <col min="1013" max="1013" width="12.42578125" style="225" customWidth="1"/>
    <col min="1014" max="1014" width="11.28515625" style="225" customWidth="1"/>
    <col min="1015" max="1015" width="12.42578125" style="225" customWidth="1"/>
    <col min="1016" max="1016" width="11.28515625" style="225" customWidth="1"/>
    <col min="1017" max="1017" width="14.140625" style="225" customWidth="1"/>
    <col min="1018" max="1018" width="10.28515625" style="225" customWidth="1"/>
    <col min="1019" max="1019" width="17.140625" style="225" customWidth="1"/>
    <col min="1020" max="1020" width="12" style="225" customWidth="1"/>
    <col min="1021" max="1021" width="14.140625" style="225" customWidth="1"/>
    <col min="1022" max="1022" width="10.28515625" style="225" customWidth="1"/>
    <col min="1023" max="1023" width="17.140625" style="225" customWidth="1"/>
    <col min="1024" max="1024" width="12" style="225" customWidth="1"/>
    <col min="1025" max="1025" width="10.7109375" style="225" customWidth="1"/>
    <col min="1026" max="1028" width="0" style="225" hidden="1" customWidth="1"/>
    <col min="1029" max="1256" width="8.85546875" style="225"/>
    <col min="1257" max="1257" width="5.140625" style="225" customWidth="1"/>
    <col min="1258" max="1258" width="32.42578125" style="225" customWidth="1"/>
    <col min="1259" max="1261" width="10.28515625" style="225" customWidth="1"/>
    <col min="1262" max="1263" width="12.42578125" style="225" customWidth="1"/>
    <col min="1264" max="1264" width="11.28515625" style="225" customWidth="1"/>
    <col min="1265" max="1265" width="12.42578125" style="225" customWidth="1"/>
    <col min="1266" max="1266" width="11.28515625" style="225" customWidth="1"/>
    <col min="1267" max="1267" width="12.42578125" style="225" customWidth="1"/>
    <col min="1268" max="1268" width="11.28515625" style="225" customWidth="1"/>
    <col min="1269" max="1269" width="12.42578125" style="225" customWidth="1"/>
    <col min="1270" max="1270" width="11.28515625" style="225" customWidth="1"/>
    <col min="1271" max="1271" width="12.42578125" style="225" customWidth="1"/>
    <col min="1272" max="1272" width="11.28515625" style="225" customWidth="1"/>
    <col min="1273" max="1273" width="14.140625" style="225" customWidth="1"/>
    <col min="1274" max="1274" width="10.28515625" style="225" customWidth="1"/>
    <col min="1275" max="1275" width="17.140625" style="225" customWidth="1"/>
    <col min="1276" max="1276" width="12" style="225" customWidth="1"/>
    <col min="1277" max="1277" width="14.140625" style="225" customWidth="1"/>
    <col min="1278" max="1278" width="10.28515625" style="225" customWidth="1"/>
    <col min="1279" max="1279" width="17.140625" style="225" customWidth="1"/>
    <col min="1280" max="1280" width="12" style="225" customWidth="1"/>
    <col min="1281" max="1281" width="10.7109375" style="225" customWidth="1"/>
    <col min="1282" max="1284" width="0" style="225" hidden="1" customWidth="1"/>
    <col min="1285" max="1512" width="8.85546875" style="225"/>
    <col min="1513" max="1513" width="5.140625" style="225" customWidth="1"/>
    <col min="1514" max="1514" width="32.42578125" style="225" customWidth="1"/>
    <col min="1515" max="1517" width="10.28515625" style="225" customWidth="1"/>
    <col min="1518" max="1519" width="12.42578125" style="225" customWidth="1"/>
    <col min="1520" max="1520" width="11.28515625" style="225" customWidth="1"/>
    <col min="1521" max="1521" width="12.42578125" style="225" customWidth="1"/>
    <col min="1522" max="1522" width="11.28515625" style="225" customWidth="1"/>
    <col min="1523" max="1523" width="12.42578125" style="225" customWidth="1"/>
    <col min="1524" max="1524" width="11.28515625" style="225" customWidth="1"/>
    <col min="1525" max="1525" width="12.42578125" style="225" customWidth="1"/>
    <col min="1526" max="1526" width="11.28515625" style="225" customWidth="1"/>
    <col min="1527" max="1527" width="12.42578125" style="225" customWidth="1"/>
    <col min="1528" max="1528" width="11.28515625" style="225" customWidth="1"/>
    <col min="1529" max="1529" width="14.140625" style="225" customWidth="1"/>
    <col min="1530" max="1530" width="10.28515625" style="225" customWidth="1"/>
    <col min="1531" max="1531" width="17.140625" style="225" customWidth="1"/>
    <col min="1532" max="1532" width="12" style="225" customWidth="1"/>
    <col min="1533" max="1533" width="14.140625" style="225" customWidth="1"/>
    <col min="1534" max="1534" width="10.28515625" style="225" customWidth="1"/>
    <col min="1535" max="1535" width="17.140625" style="225" customWidth="1"/>
    <col min="1536" max="1536" width="12" style="225" customWidth="1"/>
    <col min="1537" max="1537" width="10.7109375" style="225" customWidth="1"/>
    <col min="1538" max="1540" width="0" style="225" hidden="1" customWidth="1"/>
    <col min="1541" max="1768" width="8.85546875" style="225"/>
    <col min="1769" max="1769" width="5.140625" style="225" customWidth="1"/>
    <col min="1770" max="1770" width="32.42578125" style="225" customWidth="1"/>
    <col min="1771" max="1773" width="10.28515625" style="225" customWidth="1"/>
    <col min="1774" max="1775" width="12.42578125" style="225" customWidth="1"/>
    <col min="1776" max="1776" width="11.28515625" style="225" customWidth="1"/>
    <col min="1777" max="1777" width="12.42578125" style="225" customWidth="1"/>
    <col min="1778" max="1778" width="11.28515625" style="225" customWidth="1"/>
    <col min="1779" max="1779" width="12.42578125" style="225" customWidth="1"/>
    <col min="1780" max="1780" width="11.28515625" style="225" customWidth="1"/>
    <col min="1781" max="1781" width="12.42578125" style="225" customWidth="1"/>
    <col min="1782" max="1782" width="11.28515625" style="225" customWidth="1"/>
    <col min="1783" max="1783" width="12.42578125" style="225" customWidth="1"/>
    <col min="1784" max="1784" width="11.28515625" style="225" customWidth="1"/>
    <col min="1785" max="1785" width="14.140625" style="225" customWidth="1"/>
    <col min="1786" max="1786" width="10.28515625" style="225" customWidth="1"/>
    <col min="1787" max="1787" width="17.140625" style="225" customWidth="1"/>
    <col min="1788" max="1788" width="12" style="225" customWidth="1"/>
    <col min="1789" max="1789" width="14.140625" style="225" customWidth="1"/>
    <col min="1790" max="1790" width="10.28515625" style="225" customWidth="1"/>
    <col min="1791" max="1791" width="17.140625" style="225" customWidth="1"/>
    <col min="1792" max="1792" width="12" style="225" customWidth="1"/>
    <col min="1793" max="1793" width="10.7109375" style="225" customWidth="1"/>
    <col min="1794" max="1796" width="0" style="225" hidden="1" customWidth="1"/>
    <col min="1797" max="2024" width="8.85546875" style="225"/>
    <col min="2025" max="2025" width="5.140625" style="225" customWidth="1"/>
    <col min="2026" max="2026" width="32.42578125" style="225" customWidth="1"/>
    <col min="2027" max="2029" width="10.28515625" style="225" customWidth="1"/>
    <col min="2030" max="2031" width="12.42578125" style="225" customWidth="1"/>
    <col min="2032" max="2032" width="11.28515625" style="225" customWidth="1"/>
    <col min="2033" max="2033" width="12.42578125" style="225" customWidth="1"/>
    <col min="2034" max="2034" width="11.28515625" style="225" customWidth="1"/>
    <col min="2035" max="2035" width="12.42578125" style="225" customWidth="1"/>
    <col min="2036" max="2036" width="11.28515625" style="225" customWidth="1"/>
    <col min="2037" max="2037" width="12.42578125" style="225" customWidth="1"/>
    <col min="2038" max="2038" width="11.28515625" style="225" customWidth="1"/>
    <col min="2039" max="2039" width="12.42578125" style="225" customWidth="1"/>
    <col min="2040" max="2040" width="11.28515625" style="225" customWidth="1"/>
    <col min="2041" max="2041" width="14.140625" style="225" customWidth="1"/>
    <col min="2042" max="2042" width="10.28515625" style="225" customWidth="1"/>
    <col min="2043" max="2043" width="17.140625" style="225" customWidth="1"/>
    <col min="2044" max="2044" width="12" style="225" customWidth="1"/>
    <col min="2045" max="2045" width="14.140625" style="225" customWidth="1"/>
    <col min="2046" max="2046" width="10.28515625" style="225" customWidth="1"/>
    <col min="2047" max="2047" width="17.140625" style="225" customWidth="1"/>
    <col min="2048" max="2048" width="12" style="225" customWidth="1"/>
    <col min="2049" max="2049" width="10.7109375" style="225" customWidth="1"/>
    <col min="2050" max="2052" width="0" style="225" hidden="1" customWidth="1"/>
    <col min="2053" max="2280" width="8.85546875" style="225"/>
    <col min="2281" max="2281" width="5.140625" style="225" customWidth="1"/>
    <col min="2282" max="2282" width="32.42578125" style="225" customWidth="1"/>
    <col min="2283" max="2285" width="10.28515625" style="225" customWidth="1"/>
    <col min="2286" max="2287" width="12.42578125" style="225" customWidth="1"/>
    <col min="2288" max="2288" width="11.28515625" style="225" customWidth="1"/>
    <col min="2289" max="2289" width="12.42578125" style="225" customWidth="1"/>
    <col min="2290" max="2290" width="11.28515625" style="225" customWidth="1"/>
    <col min="2291" max="2291" width="12.42578125" style="225" customWidth="1"/>
    <col min="2292" max="2292" width="11.28515625" style="225" customWidth="1"/>
    <col min="2293" max="2293" width="12.42578125" style="225" customWidth="1"/>
    <col min="2294" max="2294" width="11.28515625" style="225" customWidth="1"/>
    <col min="2295" max="2295" width="12.42578125" style="225" customWidth="1"/>
    <col min="2296" max="2296" width="11.28515625" style="225" customWidth="1"/>
    <col min="2297" max="2297" width="14.140625" style="225" customWidth="1"/>
    <col min="2298" max="2298" width="10.28515625" style="225" customWidth="1"/>
    <col min="2299" max="2299" width="17.140625" style="225" customWidth="1"/>
    <col min="2300" max="2300" width="12" style="225" customWidth="1"/>
    <col min="2301" max="2301" width="14.140625" style="225" customWidth="1"/>
    <col min="2302" max="2302" width="10.28515625" style="225" customWidth="1"/>
    <col min="2303" max="2303" width="17.140625" style="225" customWidth="1"/>
    <col min="2304" max="2304" width="12" style="225" customWidth="1"/>
    <col min="2305" max="2305" width="10.7109375" style="225" customWidth="1"/>
    <col min="2306" max="2308" width="0" style="225" hidden="1" customWidth="1"/>
    <col min="2309" max="2536" width="8.85546875" style="225"/>
    <col min="2537" max="2537" width="5.140625" style="225" customWidth="1"/>
    <col min="2538" max="2538" width="32.42578125" style="225" customWidth="1"/>
    <col min="2539" max="2541" width="10.28515625" style="225" customWidth="1"/>
    <col min="2542" max="2543" width="12.42578125" style="225" customWidth="1"/>
    <col min="2544" max="2544" width="11.28515625" style="225" customWidth="1"/>
    <col min="2545" max="2545" width="12.42578125" style="225" customWidth="1"/>
    <col min="2546" max="2546" width="11.28515625" style="225" customWidth="1"/>
    <col min="2547" max="2547" width="12.42578125" style="225" customWidth="1"/>
    <col min="2548" max="2548" width="11.28515625" style="225" customWidth="1"/>
    <col min="2549" max="2549" width="12.42578125" style="225" customWidth="1"/>
    <col min="2550" max="2550" width="11.28515625" style="225" customWidth="1"/>
    <col min="2551" max="2551" width="12.42578125" style="225" customWidth="1"/>
    <col min="2552" max="2552" width="11.28515625" style="225" customWidth="1"/>
    <col min="2553" max="2553" width="14.140625" style="225" customWidth="1"/>
    <col min="2554" max="2554" width="10.28515625" style="225" customWidth="1"/>
    <col min="2555" max="2555" width="17.140625" style="225" customWidth="1"/>
    <col min="2556" max="2556" width="12" style="225" customWidth="1"/>
    <col min="2557" max="2557" width="14.140625" style="225" customWidth="1"/>
    <col min="2558" max="2558" width="10.28515625" style="225" customWidth="1"/>
    <col min="2559" max="2559" width="17.140625" style="225" customWidth="1"/>
    <col min="2560" max="2560" width="12" style="225" customWidth="1"/>
    <col min="2561" max="2561" width="10.7109375" style="225" customWidth="1"/>
    <col min="2562" max="2564" width="0" style="225" hidden="1" customWidth="1"/>
    <col min="2565" max="2792" width="8.85546875" style="225"/>
    <col min="2793" max="2793" width="5.140625" style="225" customWidth="1"/>
    <col min="2794" max="2794" width="32.42578125" style="225" customWidth="1"/>
    <col min="2795" max="2797" width="10.28515625" style="225" customWidth="1"/>
    <col min="2798" max="2799" width="12.42578125" style="225" customWidth="1"/>
    <col min="2800" max="2800" width="11.28515625" style="225" customWidth="1"/>
    <col min="2801" max="2801" width="12.42578125" style="225" customWidth="1"/>
    <col min="2802" max="2802" width="11.28515625" style="225" customWidth="1"/>
    <col min="2803" max="2803" width="12.42578125" style="225" customWidth="1"/>
    <col min="2804" max="2804" width="11.28515625" style="225" customWidth="1"/>
    <col min="2805" max="2805" width="12.42578125" style="225" customWidth="1"/>
    <col min="2806" max="2806" width="11.28515625" style="225" customWidth="1"/>
    <col min="2807" max="2807" width="12.42578125" style="225" customWidth="1"/>
    <col min="2808" max="2808" width="11.28515625" style="225" customWidth="1"/>
    <col min="2809" max="2809" width="14.140625" style="225" customWidth="1"/>
    <col min="2810" max="2810" width="10.28515625" style="225" customWidth="1"/>
    <col min="2811" max="2811" width="17.140625" style="225" customWidth="1"/>
    <col min="2812" max="2812" width="12" style="225" customWidth="1"/>
    <col min="2813" max="2813" width="14.140625" style="225" customWidth="1"/>
    <col min="2814" max="2814" width="10.28515625" style="225" customWidth="1"/>
    <col min="2815" max="2815" width="17.140625" style="225" customWidth="1"/>
    <col min="2816" max="2816" width="12" style="225" customWidth="1"/>
    <col min="2817" max="2817" width="10.7109375" style="225" customWidth="1"/>
    <col min="2818" max="2820" width="0" style="225" hidden="1" customWidth="1"/>
    <col min="2821" max="3048" width="8.85546875" style="225"/>
    <col min="3049" max="3049" width="5.140625" style="225" customWidth="1"/>
    <col min="3050" max="3050" width="32.42578125" style="225" customWidth="1"/>
    <col min="3051" max="3053" width="10.28515625" style="225" customWidth="1"/>
    <col min="3054" max="3055" width="12.42578125" style="225" customWidth="1"/>
    <col min="3056" max="3056" width="11.28515625" style="225" customWidth="1"/>
    <col min="3057" max="3057" width="12.42578125" style="225" customWidth="1"/>
    <col min="3058" max="3058" width="11.28515625" style="225" customWidth="1"/>
    <col min="3059" max="3059" width="12.42578125" style="225" customWidth="1"/>
    <col min="3060" max="3060" width="11.28515625" style="225" customWidth="1"/>
    <col min="3061" max="3061" width="12.42578125" style="225" customWidth="1"/>
    <col min="3062" max="3062" width="11.28515625" style="225" customWidth="1"/>
    <col min="3063" max="3063" width="12.42578125" style="225" customWidth="1"/>
    <col min="3064" max="3064" width="11.28515625" style="225" customWidth="1"/>
    <col min="3065" max="3065" width="14.140625" style="225" customWidth="1"/>
    <col min="3066" max="3066" width="10.28515625" style="225" customWidth="1"/>
    <col min="3067" max="3067" width="17.140625" style="225" customWidth="1"/>
    <col min="3068" max="3068" width="12" style="225" customWidth="1"/>
    <col min="3069" max="3069" width="14.140625" style="225" customWidth="1"/>
    <col min="3070" max="3070" width="10.28515625" style="225" customWidth="1"/>
    <col min="3071" max="3071" width="17.140625" style="225" customWidth="1"/>
    <col min="3072" max="3072" width="12" style="225" customWidth="1"/>
    <col min="3073" max="3073" width="10.7109375" style="225" customWidth="1"/>
    <col min="3074" max="3076" width="0" style="225" hidden="1" customWidth="1"/>
    <col min="3077" max="3304" width="8.85546875" style="225"/>
    <col min="3305" max="3305" width="5.140625" style="225" customWidth="1"/>
    <col min="3306" max="3306" width="32.42578125" style="225" customWidth="1"/>
    <col min="3307" max="3309" width="10.28515625" style="225" customWidth="1"/>
    <col min="3310" max="3311" width="12.42578125" style="225" customWidth="1"/>
    <col min="3312" max="3312" width="11.28515625" style="225" customWidth="1"/>
    <col min="3313" max="3313" width="12.42578125" style="225" customWidth="1"/>
    <col min="3314" max="3314" width="11.28515625" style="225" customWidth="1"/>
    <col min="3315" max="3315" width="12.42578125" style="225" customWidth="1"/>
    <col min="3316" max="3316" width="11.28515625" style="225" customWidth="1"/>
    <col min="3317" max="3317" width="12.42578125" style="225" customWidth="1"/>
    <col min="3318" max="3318" width="11.28515625" style="225" customWidth="1"/>
    <col min="3319" max="3319" width="12.42578125" style="225" customWidth="1"/>
    <col min="3320" max="3320" width="11.28515625" style="225" customWidth="1"/>
    <col min="3321" max="3321" width="14.140625" style="225" customWidth="1"/>
    <col min="3322" max="3322" width="10.28515625" style="225" customWidth="1"/>
    <col min="3323" max="3323" width="17.140625" style="225" customWidth="1"/>
    <col min="3324" max="3324" width="12" style="225" customWidth="1"/>
    <col min="3325" max="3325" width="14.140625" style="225" customWidth="1"/>
    <col min="3326" max="3326" width="10.28515625" style="225" customWidth="1"/>
    <col min="3327" max="3327" width="17.140625" style="225" customWidth="1"/>
    <col min="3328" max="3328" width="12" style="225" customWidth="1"/>
    <col min="3329" max="3329" width="10.7109375" style="225" customWidth="1"/>
    <col min="3330" max="3332" width="0" style="225" hidden="1" customWidth="1"/>
    <col min="3333" max="3560" width="8.85546875" style="225"/>
    <col min="3561" max="3561" width="5.140625" style="225" customWidth="1"/>
    <col min="3562" max="3562" width="32.42578125" style="225" customWidth="1"/>
    <col min="3563" max="3565" width="10.28515625" style="225" customWidth="1"/>
    <col min="3566" max="3567" width="12.42578125" style="225" customWidth="1"/>
    <col min="3568" max="3568" width="11.28515625" style="225" customWidth="1"/>
    <col min="3569" max="3569" width="12.42578125" style="225" customWidth="1"/>
    <col min="3570" max="3570" width="11.28515625" style="225" customWidth="1"/>
    <col min="3571" max="3571" width="12.42578125" style="225" customWidth="1"/>
    <col min="3572" max="3572" width="11.28515625" style="225" customWidth="1"/>
    <col min="3573" max="3573" width="12.42578125" style="225" customWidth="1"/>
    <col min="3574" max="3574" width="11.28515625" style="225" customWidth="1"/>
    <col min="3575" max="3575" width="12.42578125" style="225" customWidth="1"/>
    <col min="3576" max="3576" width="11.28515625" style="225" customWidth="1"/>
    <col min="3577" max="3577" width="14.140625" style="225" customWidth="1"/>
    <col min="3578" max="3578" width="10.28515625" style="225" customWidth="1"/>
    <col min="3579" max="3579" width="17.140625" style="225" customWidth="1"/>
    <col min="3580" max="3580" width="12" style="225" customWidth="1"/>
    <col min="3581" max="3581" width="14.140625" style="225" customWidth="1"/>
    <col min="3582" max="3582" width="10.28515625" style="225" customWidth="1"/>
    <col min="3583" max="3583" width="17.140625" style="225" customWidth="1"/>
    <col min="3584" max="3584" width="12" style="225" customWidth="1"/>
    <col min="3585" max="3585" width="10.7109375" style="225" customWidth="1"/>
    <col min="3586" max="3588" width="0" style="225" hidden="1" customWidth="1"/>
    <col min="3589" max="3816" width="8.85546875" style="225"/>
    <col min="3817" max="3817" width="5.140625" style="225" customWidth="1"/>
    <col min="3818" max="3818" width="32.42578125" style="225" customWidth="1"/>
    <col min="3819" max="3821" width="10.28515625" style="225" customWidth="1"/>
    <col min="3822" max="3823" width="12.42578125" style="225" customWidth="1"/>
    <col min="3824" max="3824" width="11.28515625" style="225" customWidth="1"/>
    <col min="3825" max="3825" width="12.42578125" style="225" customWidth="1"/>
    <col min="3826" max="3826" width="11.28515625" style="225" customWidth="1"/>
    <col min="3827" max="3827" width="12.42578125" style="225" customWidth="1"/>
    <col min="3828" max="3828" width="11.28515625" style="225" customWidth="1"/>
    <col min="3829" max="3829" width="12.42578125" style="225" customWidth="1"/>
    <col min="3830" max="3830" width="11.28515625" style="225" customWidth="1"/>
    <col min="3831" max="3831" width="12.42578125" style="225" customWidth="1"/>
    <col min="3832" max="3832" width="11.28515625" style="225" customWidth="1"/>
    <col min="3833" max="3833" width="14.140625" style="225" customWidth="1"/>
    <col min="3834" max="3834" width="10.28515625" style="225" customWidth="1"/>
    <col min="3835" max="3835" width="17.140625" style="225" customWidth="1"/>
    <col min="3836" max="3836" width="12" style="225" customWidth="1"/>
    <col min="3837" max="3837" width="14.140625" style="225" customWidth="1"/>
    <col min="3838" max="3838" width="10.28515625" style="225" customWidth="1"/>
    <col min="3839" max="3839" width="17.140625" style="225" customWidth="1"/>
    <col min="3840" max="3840" width="12" style="225" customWidth="1"/>
    <col min="3841" max="3841" width="10.7109375" style="225" customWidth="1"/>
    <col min="3842" max="3844" width="0" style="225" hidden="1" customWidth="1"/>
    <col min="3845" max="4072" width="8.85546875" style="225"/>
    <col min="4073" max="4073" width="5.140625" style="225" customWidth="1"/>
    <col min="4074" max="4074" width="32.42578125" style="225" customWidth="1"/>
    <col min="4075" max="4077" width="10.28515625" style="225" customWidth="1"/>
    <col min="4078" max="4079" width="12.42578125" style="225" customWidth="1"/>
    <col min="4080" max="4080" width="11.28515625" style="225" customWidth="1"/>
    <col min="4081" max="4081" width="12.42578125" style="225" customWidth="1"/>
    <col min="4082" max="4082" width="11.28515625" style="225" customWidth="1"/>
    <col min="4083" max="4083" width="12.42578125" style="225" customWidth="1"/>
    <col min="4084" max="4084" width="11.28515625" style="225" customWidth="1"/>
    <col min="4085" max="4085" width="12.42578125" style="225" customWidth="1"/>
    <col min="4086" max="4086" width="11.28515625" style="225" customWidth="1"/>
    <col min="4087" max="4087" width="12.42578125" style="225" customWidth="1"/>
    <col min="4088" max="4088" width="11.28515625" style="225" customWidth="1"/>
    <col min="4089" max="4089" width="14.140625" style="225" customWidth="1"/>
    <col min="4090" max="4090" width="10.28515625" style="225" customWidth="1"/>
    <col min="4091" max="4091" width="17.140625" style="225" customWidth="1"/>
    <col min="4092" max="4092" width="12" style="225" customWidth="1"/>
    <col min="4093" max="4093" width="14.140625" style="225" customWidth="1"/>
    <col min="4094" max="4094" width="10.28515625" style="225" customWidth="1"/>
    <col min="4095" max="4095" width="17.140625" style="225" customWidth="1"/>
    <col min="4096" max="4096" width="12" style="225" customWidth="1"/>
    <col min="4097" max="4097" width="10.7109375" style="225" customWidth="1"/>
    <col min="4098" max="4100" width="0" style="225" hidden="1" customWidth="1"/>
    <col min="4101" max="4328" width="8.85546875" style="225"/>
    <col min="4329" max="4329" width="5.140625" style="225" customWidth="1"/>
    <col min="4330" max="4330" width="32.42578125" style="225" customWidth="1"/>
    <col min="4331" max="4333" width="10.28515625" style="225" customWidth="1"/>
    <col min="4334" max="4335" width="12.42578125" style="225" customWidth="1"/>
    <col min="4336" max="4336" width="11.28515625" style="225" customWidth="1"/>
    <col min="4337" max="4337" width="12.42578125" style="225" customWidth="1"/>
    <col min="4338" max="4338" width="11.28515625" style="225" customWidth="1"/>
    <col min="4339" max="4339" width="12.42578125" style="225" customWidth="1"/>
    <col min="4340" max="4340" width="11.28515625" style="225" customWidth="1"/>
    <col min="4341" max="4341" width="12.42578125" style="225" customWidth="1"/>
    <col min="4342" max="4342" width="11.28515625" style="225" customWidth="1"/>
    <col min="4343" max="4343" width="12.42578125" style="225" customWidth="1"/>
    <col min="4344" max="4344" width="11.28515625" style="225" customWidth="1"/>
    <col min="4345" max="4345" width="14.140625" style="225" customWidth="1"/>
    <col min="4346" max="4346" width="10.28515625" style="225" customWidth="1"/>
    <col min="4347" max="4347" width="17.140625" style="225" customWidth="1"/>
    <col min="4348" max="4348" width="12" style="225" customWidth="1"/>
    <col min="4349" max="4349" width="14.140625" style="225" customWidth="1"/>
    <col min="4350" max="4350" width="10.28515625" style="225" customWidth="1"/>
    <col min="4351" max="4351" width="17.140625" style="225" customWidth="1"/>
    <col min="4352" max="4352" width="12" style="225" customWidth="1"/>
    <col min="4353" max="4353" width="10.7109375" style="225" customWidth="1"/>
    <col min="4354" max="4356" width="0" style="225" hidden="1" customWidth="1"/>
    <col min="4357" max="4584" width="8.85546875" style="225"/>
    <col min="4585" max="4585" width="5.140625" style="225" customWidth="1"/>
    <col min="4586" max="4586" width="32.42578125" style="225" customWidth="1"/>
    <col min="4587" max="4589" width="10.28515625" style="225" customWidth="1"/>
    <col min="4590" max="4591" width="12.42578125" style="225" customWidth="1"/>
    <col min="4592" max="4592" width="11.28515625" style="225" customWidth="1"/>
    <col min="4593" max="4593" width="12.42578125" style="225" customWidth="1"/>
    <col min="4594" max="4594" width="11.28515625" style="225" customWidth="1"/>
    <col min="4595" max="4595" width="12.42578125" style="225" customWidth="1"/>
    <col min="4596" max="4596" width="11.28515625" style="225" customWidth="1"/>
    <col min="4597" max="4597" width="12.42578125" style="225" customWidth="1"/>
    <col min="4598" max="4598" width="11.28515625" style="225" customWidth="1"/>
    <col min="4599" max="4599" width="12.42578125" style="225" customWidth="1"/>
    <col min="4600" max="4600" width="11.28515625" style="225" customWidth="1"/>
    <col min="4601" max="4601" width="14.140625" style="225" customWidth="1"/>
    <col min="4602" max="4602" width="10.28515625" style="225" customWidth="1"/>
    <col min="4603" max="4603" width="17.140625" style="225" customWidth="1"/>
    <col min="4604" max="4604" width="12" style="225" customWidth="1"/>
    <col min="4605" max="4605" width="14.140625" style="225" customWidth="1"/>
    <col min="4606" max="4606" width="10.28515625" style="225" customWidth="1"/>
    <col min="4607" max="4607" width="17.140625" style="225" customWidth="1"/>
    <col min="4608" max="4608" width="12" style="225" customWidth="1"/>
    <col min="4609" max="4609" width="10.7109375" style="225" customWidth="1"/>
    <col min="4610" max="4612" width="0" style="225" hidden="1" customWidth="1"/>
    <col min="4613" max="4840" width="8.85546875" style="225"/>
    <col min="4841" max="4841" width="5.140625" style="225" customWidth="1"/>
    <col min="4842" max="4842" width="32.42578125" style="225" customWidth="1"/>
    <col min="4843" max="4845" width="10.28515625" style="225" customWidth="1"/>
    <col min="4846" max="4847" width="12.42578125" style="225" customWidth="1"/>
    <col min="4848" max="4848" width="11.28515625" style="225" customWidth="1"/>
    <col min="4849" max="4849" width="12.42578125" style="225" customWidth="1"/>
    <col min="4850" max="4850" width="11.28515625" style="225" customWidth="1"/>
    <col min="4851" max="4851" width="12.42578125" style="225" customWidth="1"/>
    <col min="4852" max="4852" width="11.28515625" style="225" customWidth="1"/>
    <col min="4853" max="4853" width="12.42578125" style="225" customWidth="1"/>
    <col min="4854" max="4854" width="11.28515625" style="225" customWidth="1"/>
    <col min="4855" max="4855" width="12.42578125" style="225" customWidth="1"/>
    <col min="4856" max="4856" width="11.28515625" style="225" customWidth="1"/>
    <col min="4857" max="4857" width="14.140625" style="225" customWidth="1"/>
    <col min="4858" max="4858" width="10.28515625" style="225" customWidth="1"/>
    <col min="4859" max="4859" width="17.140625" style="225" customWidth="1"/>
    <col min="4860" max="4860" width="12" style="225" customWidth="1"/>
    <col min="4861" max="4861" width="14.140625" style="225" customWidth="1"/>
    <col min="4862" max="4862" width="10.28515625" style="225" customWidth="1"/>
    <col min="4863" max="4863" width="17.140625" style="225" customWidth="1"/>
    <col min="4864" max="4864" width="12" style="225" customWidth="1"/>
    <col min="4865" max="4865" width="10.7109375" style="225" customWidth="1"/>
    <col min="4866" max="4868" width="0" style="225" hidden="1" customWidth="1"/>
    <col min="4869" max="5096" width="8.85546875" style="225"/>
    <col min="5097" max="5097" width="5.140625" style="225" customWidth="1"/>
    <col min="5098" max="5098" width="32.42578125" style="225" customWidth="1"/>
    <col min="5099" max="5101" width="10.28515625" style="225" customWidth="1"/>
    <col min="5102" max="5103" width="12.42578125" style="225" customWidth="1"/>
    <col min="5104" max="5104" width="11.28515625" style="225" customWidth="1"/>
    <col min="5105" max="5105" width="12.42578125" style="225" customWidth="1"/>
    <col min="5106" max="5106" width="11.28515625" style="225" customWidth="1"/>
    <col min="5107" max="5107" width="12.42578125" style="225" customWidth="1"/>
    <col min="5108" max="5108" width="11.28515625" style="225" customWidth="1"/>
    <col min="5109" max="5109" width="12.42578125" style="225" customWidth="1"/>
    <col min="5110" max="5110" width="11.28515625" style="225" customWidth="1"/>
    <col min="5111" max="5111" width="12.42578125" style="225" customWidth="1"/>
    <col min="5112" max="5112" width="11.28515625" style="225" customWidth="1"/>
    <col min="5113" max="5113" width="14.140625" style="225" customWidth="1"/>
    <col min="5114" max="5114" width="10.28515625" style="225" customWidth="1"/>
    <col min="5115" max="5115" width="17.140625" style="225" customWidth="1"/>
    <col min="5116" max="5116" width="12" style="225" customWidth="1"/>
    <col min="5117" max="5117" width="14.140625" style="225" customWidth="1"/>
    <col min="5118" max="5118" width="10.28515625" style="225" customWidth="1"/>
    <col min="5119" max="5119" width="17.140625" style="225" customWidth="1"/>
    <col min="5120" max="5120" width="12" style="225" customWidth="1"/>
    <col min="5121" max="5121" width="10.7109375" style="225" customWidth="1"/>
    <col min="5122" max="5124" width="0" style="225" hidden="1" customWidth="1"/>
    <col min="5125" max="5352" width="8.85546875" style="225"/>
    <col min="5353" max="5353" width="5.140625" style="225" customWidth="1"/>
    <col min="5354" max="5354" width="32.42578125" style="225" customWidth="1"/>
    <col min="5355" max="5357" width="10.28515625" style="225" customWidth="1"/>
    <col min="5358" max="5359" width="12.42578125" style="225" customWidth="1"/>
    <col min="5360" max="5360" width="11.28515625" style="225" customWidth="1"/>
    <col min="5361" max="5361" width="12.42578125" style="225" customWidth="1"/>
    <col min="5362" max="5362" width="11.28515625" style="225" customWidth="1"/>
    <col min="5363" max="5363" width="12.42578125" style="225" customWidth="1"/>
    <col min="5364" max="5364" width="11.28515625" style="225" customWidth="1"/>
    <col min="5365" max="5365" width="12.42578125" style="225" customWidth="1"/>
    <col min="5366" max="5366" width="11.28515625" style="225" customWidth="1"/>
    <col min="5367" max="5367" width="12.42578125" style="225" customWidth="1"/>
    <col min="5368" max="5368" width="11.28515625" style="225" customWidth="1"/>
    <col min="5369" max="5369" width="14.140625" style="225" customWidth="1"/>
    <col min="5370" max="5370" width="10.28515625" style="225" customWidth="1"/>
    <col min="5371" max="5371" width="17.140625" style="225" customWidth="1"/>
    <col min="5372" max="5372" width="12" style="225" customWidth="1"/>
    <col min="5373" max="5373" width="14.140625" style="225" customWidth="1"/>
    <col min="5374" max="5374" width="10.28515625" style="225" customWidth="1"/>
    <col min="5375" max="5375" width="17.140625" style="225" customWidth="1"/>
    <col min="5376" max="5376" width="12" style="225" customWidth="1"/>
    <col min="5377" max="5377" width="10.7109375" style="225" customWidth="1"/>
    <col min="5378" max="5380" width="0" style="225" hidden="1" customWidth="1"/>
    <col min="5381" max="5608" width="8.85546875" style="225"/>
    <col min="5609" max="5609" width="5.140625" style="225" customWidth="1"/>
    <col min="5610" max="5610" width="32.42578125" style="225" customWidth="1"/>
    <col min="5611" max="5613" width="10.28515625" style="225" customWidth="1"/>
    <col min="5614" max="5615" width="12.42578125" style="225" customWidth="1"/>
    <col min="5616" max="5616" width="11.28515625" style="225" customWidth="1"/>
    <col min="5617" max="5617" width="12.42578125" style="225" customWidth="1"/>
    <col min="5618" max="5618" width="11.28515625" style="225" customWidth="1"/>
    <col min="5619" max="5619" width="12.42578125" style="225" customWidth="1"/>
    <col min="5620" max="5620" width="11.28515625" style="225" customWidth="1"/>
    <col min="5621" max="5621" width="12.42578125" style="225" customWidth="1"/>
    <col min="5622" max="5622" width="11.28515625" style="225" customWidth="1"/>
    <col min="5623" max="5623" width="12.42578125" style="225" customWidth="1"/>
    <col min="5624" max="5624" width="11.28515625" style="225" customWidth="1"/>
    <col min="5625" max="5625" width="14.140625" style="225" customWidth="1"/>
    <col min="5626" max="5626" width="10.28515625" style="225" customWidth="1"/>
    <col min="5627" max="5627" width="17.140625" style="225" customWidth="1"/>
    <col min="5628" max="5628" width="12" style="225" customWidth="1"/>
    <col min="5629" max="5629" width="14.140625" style="225" customWidth="1"/>
    <col min="5630" max="5630" width="10.28515625" style="225" customWidth="1"/>
    <col min="5631" max="5631" width="17.140625" style="225" customWidth="1"/>
    <col min="5632" max="5632" width="12" style="225" customWidth="1"/>
    <col min="5633" max="5633" width="10.7109375" style="225" customWidth="1"/>
    <col min="5634" max="5636" width="0" style="225" hidden="1" customWidth="1"/>
    <col min="5637" max="5864" width="8.85546875" style="225"/>
    <col min="5865" max="5865" width="5.140625" style="225" customWidth="1"/>
    <col min="5866" max="5866" width="32.42578125" style="225" customWidth="1"/>
    <col min="5867" max="5869" width="10.28515625" style="225" customWidth="1"/>
    <col min="5870" max="5871" width="12.42578125" style="225" customWidth="1"/>
    <col min="5872" max="5872" width="11.28515625" style="225" customWidth="1"/>
    <col min="5873" max="5873" width="12.42578125" style="225" customWidth="1"/>
    <col min="5874" max="5874" width="11.28515625" style="225" customWidth="1"/>
    <col min="5875" max="5875" width="12.42578125" style="225" customWidth="1"/>
    <col min="5876" max="5876" width="11.28515625" style="225" customWidth="1"/>
    <col min="5877" max="5877" width="12.42578125" style="225" customWidth="1"/>
    <col min="5878" max="5878" width="11.28515625" style="225" customWidth="1"/>
    <col min="5879" max="5879" width="12.42578125" style="225" customWidth="1"/>
    <col min="5880" max="5880" width="11.28515625" style="225" customWidth="1"/>
    <col min="5881" max="5881" width="14.140625" style="225" customWidth="1"/>
    <col min="5882" max="5882" width="10.28515625" style="225" customWidth="1"/>
    <col min="5883" max="5883" width="17.140625" style="225" customWidth="1"/>
    <col min="5884" max="5884" width="12" style="225" customWidth="1"/>
    <col min="5885" max="5885" width="14.140625" style="225" customWidth="1"/>
    <col min="5886" max="5886" width="10.28515625" style="225" customWidth="1"/>
    <col min="5887" max="5887" width="17.140625" style="225" customWidth="1"/>
    <col min="5888" max="5888" width="12" style="225" customWidth="1"/>
    <col min="5889" max="5889" width="10.7109375" style="225" customWidth="1"/>
    <col min="5890" max="5892" width="0" style="225" hidden="1" customWidth="1"/>
    <col min="5893" max="6120" width="8.85546875" style="225"/>
    <col min="6121" max="6121" width="5.140625" style="225" customWidth="1"/>
    <col min="6122" max="6122" width="32.42578125" style="225" customWidth="1"/>
    <col min="6123" max="6125" width="10.28515625" style="225" customWidth="1"/>
    <col min="6126" max="6127" width="12.42578125" style="225" customWidth="1"/>
    <col min="6128" max="6128" width="11.28515625" style="225" customWidth="1"/>
    <col min="6129" max="6129" width="12.42578125" style="225" customWidth="1"/>
    <col min="6130" max="6130" width="11.28515625" style="225" customWidth="1"/>
    <col min="6131" max="6131" width="12.42578125" style="225" customWidth="1"/>
    <col min="6132" max="6132" width="11.28515625" style="225" customWidth="1"/>
    <col min="6133" max="6133" width="12.42578125" style="225" customWidth="1"/>
    <col min="6134" max="6134" width="11.28515625" style="225" customWidth="1"/>
    <col min="6135" max="6135" width="12.42578125" style="225" customWidth="1"/>
    <col min="6136" max="6136" width="11.28515625" style="225" customWidth="1"/>
    <col min="6137" max="6137" width="14.140625" style="225" customWidth="1"/>
    <col min="6138" max="6138" width="10.28515625" style="225" customWidth="1"/>
    <col min="6139" max="6139" width="17.140625" style="225" customWidth="1"/>
    <col min="6140" max="6140" width="12" style="225" customWidth="1"/>
    <col min="6141" max="6141" width="14.140625" style="225" customWidth="1"/>
    <col min="6142" max="6142" width="10.28515625" style="225" customWidth="1"/>
    <col min="6143" max="6143" width="17.140625" style="225" customWidth="1"/>
    <col min="6144" max="6144" width="12" style="225" customWidth="1"/>
    <col min="6145" max="6145" width="10.7109375" style="225" customWidth="1"/>
    <col min="6146" max="6148" width="0" style="225" hidden="1" customWidth="1"/>
    <col min="6149" max="6376" width="8.85546875" style="225"/>
    <col min="6377" max="6377" width="5.140625" style="225" customWidth="1"/>
    <col min="6378" max="6378" width="32.42578125" style="225" customWidth="1"/>
    <col min="6379" max="6381" width="10.28515625" style="225" customWidth="1"/>
    <col min="6382" max="6383" width="12.42578125" style="225" customWidth="1"/>
    <col min="6384" max="6384" width="11.28515625" style="225" customWidth="1"/>
    <col min="6385" max="6385" width="12.42578125" style="225" customWidth="1"/>
    <col min="6386" max="6386" width="11.28515625" style="225" customWidth="1"/>
    <col min="6387" max="6387" width="12.42578125" style="225" customWidth="1"/>
    <col min="6388" max="6388" width="11.28515625" style="225" customWidth="1"/>
    <col min="6389" max="6389" width="12.42578125" style="225" customWidth="1"/>
    <col min="6390" max="6390" width="11.28515625" style="225" customWidth="1"/>
    <col min="6391" max="6391" width="12.42578125" style="225" customWidth="1"/>
    <col min="6392" max="6392" width="11.28515625" style="225" customWidth="1"/>
    <col min="6393" max="6393" width="14.140625" style="225" customWidth="1"/>
    <col min="6394" max="6394" width="10.28515625" style="225" customWidth="1"/>
    <col min="6395" max="6395" width="17.140625" style="225" customWidth="1"/>
    <col min="6396" max="6396" width="12" style="225" customWidth="1"/>
    <col min="6397" max="6397" width="14.140625" style="225" customWidth="1"/>
    <col min="6398" max="6398" width="10.28515625" style="225" customWidth="1"/>
    <col min="6399" max="6399" width="17.140625" style="225" customWidth="1"/>
    <col min="6400" max="6400" width="12" style="225" customWidth="1"/>
    <col min="6401" max="6401" width="10.7109375" style="225" customWidth="1"/>
    <col min="6402" max="6404" width="0" style="225" hidden="1" customWidth="1"/>
    <col min="6405" max="6632" width="8.85546875" style="225"/>
    <col min="6633" max="6633" width="5.140625" style="225" customWidth="1"/>
    <col min="6634" max="6634" width="32.42578125" style="225" customWidth="1"/>
    <col min="6635" max="6637" width="10.28515625" style="225" customWidth="1"/>
    <col min="6638" max="6639" width="12.42578125" style="225" customWidth="1"/>
    <col min="6640" max="6640" width="11.28515625" style="225" customWidth="1"/>
    <col min="6641" max="6641" width="12.42578125" style="225" customWidth="1"/>
    <col min="6642" max="6642" width="11.28515625" style="225" customWidth="1"/>
    <col min="6643" max="6643" width="12.42578125" style="225" customWidth="1"/>
    <col min="6644" max="6644" width="11.28515625" style="225" customWidth="1"/>
    <col min="6645" max="6645" width="12.42578125" style="225" customWidth="1"/>
    <col min="6646" max="6646" width="11.28515625" style="225" customWidth="1"/>
    <col min="6647" max="6647" width="12.42578125" style="225" customWidth="1"/>
    <col min="6648" max="6648" width="11.28515625" style="225" customWidth="1"/>
    <col min="6649" max="6649" width="14.140625" style="225" customWidth="1"/>
    <col min="6650" max="6650" width="10.28515625" style="225" customWidth="1"/>
    <col min="6651" max="6651" width="17.140625" style="225" customWidth="1"/>
    <col min="6652" max="6652" width="12" style="225" customWidth="1"/>
    <col min="6653" max="6653" width="14.140625" style="225" customWidth="1"/>
    <col min="6654" max="6654" width="10.28515625" style="225" customWidth="1"/>
    <col min="6655" max="6655" width="17.140625" style="225" customWidth="1"/>
    <col min="6656" max="6656" width="12" style="225" customWidth="1"/>
    <col min="6657" max="6657" width="10.7109375" style="225" customWidth="1"/>
    <col min="6658" max="6660" width="0" style="225" hidden="1" customWidth="1"/>
    <col min="6661" max="6888" width="8.85546875" style="225"/>
    <col min="6889" max="6889" width="5.140625" style="225" customWidth="1"/>
    <col min="6890" max="6890" width="32.42578125" style="225" customWidth="1"/>
    <col min="6891" max="6893" width="10.28515625" style="225" customWidth="1"/>
    <col min="6894" max="6895" width="12.42578125" style="225" customWidth="1"/>
    <col min="6896" max="6896" width="11.28515625" style="225" customWidth="1"/>
    <col min="6897" max="6897" width="12.42578125" style="225" customWidth="1"/>
    <col min="6898" max="6898" width="11.28515625" style="225" customWidth="1"/>
    <col min="6899" max="6899" width="12.42578125" style="225" customWidth="1"/>
    <col min="6900" max="6900" width="11.28515625" style="225" customWidth="1"/>
    <col min="6901" max="6901" width="12.42578125" style="225" customWidth="1"/>
    <col min="6902" max="6902" width="11.28515625" style="225" customWidth="1"/>
    <col min="6903" max="6903" width="12.42578125" style="225" customWidth="1"/>
    <col min="6904" max="6904" width="11.28515625" style="225" customWidth="1"/>
    <col min="6905" max="6905" width="14.140625" style="225" customWidth="1"/>
    <col min="6906" max="6906" width="10.28515625" style="225" customWidth="1"/>
    <col min="6907" max="6907" width="17.140625" style="225" customWidth="1"/>
    <col min="6908" max="6908" width="12" style="225" customWidth="1"/>
    <col min="6909" max="6909" width="14.140625" style="225" customWidth="1"/>
    <col min="6910" max="6910" width="10.28515625" style="225" customWidth="1"/>
    <col min="6911" max="6911" width="17.140625" style="225" customWidth="1"/>
    <col min="6912" max="6912" width="12" style="225" customWidth="1"/>
    <col min="6913" max="6913" width="10.7109375" style="225" customWidth="1"/>
    <col min="6914" max="6916" width="0" style="225" hidden="1" customWidth="1"/>
    <col min="6917" max="7144" width="8.85546875" style="225"/>
    <col min="7145" max="7145" width="5.140625" style="225" customWidth="1"/>
    <col min="7146" max="7146" width="32.42578125" style="225" customWidth="1"/>
    <col min="7147" max="7149" width="10.28515625" style="225" customWidth="1"/>
    <col min="7150" max="7151" width="12.42578125" style="225" customWidth="1"/>
    <col min="7152" max="7152" width="11.28515625" style="225" customWidth="1"/>
    <col min="7153" max="7153" width="12.42578125" style="225" customWidth="1"/>
    <col min="7154" max="7154" width="11.28515625" style="225" customWidth="1"/>
    <col min="7155" max="7155" width="12.42578125" style="225" customWidth="1"/>
    <col min="7156" max="7156" width="11.28515625" style="225" customWidth="1"/>
    <col min="7157" max="7157" width="12.42578125" style="225" customWidth="1"/>
    <col min="7158" max="7158" width="11.28515625" style="225" customWidth="1"/>
    <col min="7159" max="7159" width="12.42578125" style="225" customWidth="1"/>
    <col min="7160" max="7160" width="11.28515625" style="225" customWidth="1"/>
    <col min="7161" max="7161" width="14.140625" style="225" customWidth="1"/>
    <col min="7162" max="7162" width="10.28515625" style="225" customWidth="1"/>
    <col min="7163" max="7163" width="17.140625" style="225" customWidth="1"/>
    <col min="7164" max="7164" width="12" style="225" customWidth="1"/>
    <col min="7165" max="7165" width="14.140625" style="225" customWidth="1"/>
    <col min="7166" max="7166" width="10.28515625" style="225" customWidth="1"/>
    <col min="7167" max="7167" width="17.140625" style="225" customWidth="1"/>
    <col min="7168" max="7168" width="12" style="225" customWidth="1"/>
    <col min="7169" max="7169" width="10.7109375" style="225" customWidth="1"/>
    <col min="7170" max="7172" width="0" style="225" hidden="1" customWidth="1"/>
    <col min="7173" max="7400" width="8.85546875" style="225"/>
    <col min="7401" max="7401" width="5.140625" style="225" customWidth="1"/>
    <col min="7402" max="7402" width="32.42578125" style="225" customWidth="1"/>
    <col min="7403" max="7405" width="10.28515625" style="225" customWidth="1"/>
    <col min="7406" max="7407" width="12.42578125" style="225" customWidth="1"/>
    <col min="7408" max="7408" width="11.28515625" style="225" customWidth="1"/>
    <col min="7409" max="7409" width="12.42578125" style="225" customWidth="1"/>
    <col min="7410" max="7410" width="11.28515625" style="225" customWidth="1"/>
    <col min="7411" max="7411" width="12.42578125" style="225" customWidth="1"/>
    <col min="7412" max="7412" width="11.28515625" style="225" customWidth="1"/>
    <col min="7413" max="7413" width="12.42578125" style="225" customWidth="1"/>
    <col min="7414" max="7414" width="11.28515625" style="225" customWidth="1"/>
    <col min="7415" max="7415" width="12.42578125" style="225" customWidth="1"/>
    <col min="7416" max="7416" width="11.28515625" style="225" customWidth="1"/>
    <col min="7417" max="7417" width="14.140625" style="225" customWidth="1"/>
    <col min="7418" max="7418" width="10.28515625" style="225" customWidth="1"/>
    <col min="7419" max="7419" width="17.140625" style="225" customWidth="1"/>
    <col min="7420" max="7420" width="12" style="225" customWidth="1"/>
    <col min="7421" max="7421" width="14.140625" style="225" customWidth="1"/>
    <col min="7422" max="7422" width="10.28515625" style="225" customWidth="1"/>
    <col min="7423" max="7423" width="17.140625" style="225" customWidth="1"/>
    <col min="7424" max="7424" width="12" style="225" customWidth="1"/>
    <col min="7425" max="7425" width="10.7109375" style="225" customWidth="1"/>
    <col min="7426" max="7428" width="0" style="225" hidden="1" customWidth="1"/>
    <col min="7429" max="7656" width="8.85546875" style="225"/>
    <col min="7657" max="7657" width="5.140625" style="225" customWidth="1"/>
    <col min="7658" max="7658" width="32.42578125" style="225" customWidth="1"/>
    <col min="7659" max="7661" width="10.28515625" style="225" customWidth="1"/>
    <col min="7662" max="7663" width="12.42578125" style="225" customWidth="1"/>
    <col min="7664" max="7664" width="11.28515625" style="225" customWidth="1"/>
    <col min="7665" max="7665" width="12.42578125" style="225" customWidth="1"/>
    <col min="7666" max="7666" width="11.28515625" style="225" customWidth="1"/>
    <col min="7667" max="7667" width="12.42578125" style="225" customWidth="1"/>
    <col min="7668" max="7668" width="11.28515625" style="225" customWidth="1"/>
    <col min="7669" max="7669" width="12.42578125" style="225" customWidth="1"/>
    <col min="7670" max="7670" width="11.28515625" style="225" customWidth="1"/>
    <col min="7671" max="7671" width="12.42578125" style="225" customWidth="1"/>
    <col min="7672" max="7672" width="11.28515625" style="225" customWidth="1"/>
    <col min="7673" max="7673" width="14.140625" style="225" customWidth="1"/>
    <col min="7674" max="7674" width="10.28515625" style="225" customWidth="1"/>
    <col min="7675" max="7675" width="17.140625" style="225" customWidth="1"/>
    <col min="7676" max="7676" width="12" style="225" customWidth="1"/>
    <col min="7677" max="7677" width="14.140625" style="225" customWidth="1"/>
    <col min="7678" max="7678" width="10.28515625" style="225" customWidth="1"/>
    <col min="7679" max="7679" width="17.140625" style="225" customWidth="1"/>
    <col min="7680" max="7680" width="12" style="225" customWidth="1"/>
    <col min="7681" max="7681" width="10.7109375" style="225" customWidth="1"/>
    <col min="7682" max="7684" width="0" style="225" hidden="1" customWidth="1"/>
    <col min="7685" max="7912" width="8.85546875" style="225"/>
    <col min="7913" max="7913" width="5.140625" style="225" customWidth="1"/>
    <col min="7914" max="7914" width="32.42578125" style="225" customWidth="1"/>
    <col min="7915" max="7917" width="10.28515625" style="225" customWidth="1"/>
    <col min="7918" max="7919" width="12.42578125" style="225" customWidth="1"/>
    <col min="7920" max="7920" width="11.28515625" style="225" customWidth="1"/>
    <col min="7921" max="7921" width="12.42578125" style="225" customWidth="1"/>
    <col min="7922" max="7922" width="11.28515625" style="225" customWidth="1"/>
    <col min="7923" max="7923" width="12.42578125" style="225" customWidth="1"/>
    <col min="7924" max="7924" width="11.28515625" style="225" customWidth="1"/>
    <col min="7925" max="7925" width="12.42578125" style="225" customWidth="1"/>
    <col min="7926" max="7926" width="11.28515625" style="225" customWidth="1"/>
    <col min="7927" max="7927" width="12.42578125" style="225" customWidth="1"/>
    <col min="7928" max="7928" width="11.28515625" style="225" customWidth="1"/>
    <col min="7929" max="7929" width="14.140625" style="225" customWidth="1"/>
    <col min="7930" max="7930" width="10.28515625" style="225" customWidth="1"/>
    <col min="7931" max="7931" width="17.140625" style="225" customWidth="1"/>
    <col min="7932" max="7932" width="12" style="225" customWidth="1"/>
    <col min="7933" max="7933" width="14.140625" style="225" customWidth="1"/>
    <col min="7934" max="7934" width="10.28515625" style="225" customWidth="1"/>
    <col min="7935" max="7935" width="17.140625" style="225" customWidth="1"/>
    <col min="7936" max="7936" width="12" style="225" customWidth="1"/>
    <col min="7937" max="7937" width="10.7109375" style="225" customWidth="1"/>
    <col min="7938" max="7940" width="0" style="225" hidden="1" customWidth="1"/>
    <col min="7941" max="8168" width="8.85546875" style="225"/>
    <col min="8169" max="8169" width="5.140625" style="225" customWidth="1"/>
    <col min="8170" max="8170" width="32.42578125" style="225" customWidth="1"/>
    <col min="8171" max="8173" width="10.28515625" style="225" customWidth="1"/>
    <col min="8174" max="8175" width="12.42578125" style="225" customWidth="1"/>
    <col min="8176" max="8176" width="11.28515625" style="225" customWidth="1"/>
    <col min="8177" max="8177" width="12.42578125" style="225" customWidth="1"/>
    <col min="8178" max="8178" width="11.28515625" style="225" customWidth="1"/>
    <col min="8179" max="8179" width="12.42578125" style="225" customWidth="1"/>
    <col min="8180" max="8180" width="11.28515625" style="225" customWidth="1"/>
    <col min="8181" max="8181" width="12.42578125" style="225" customWidth="1"/>
    <col min="8182" max="8182" width="11.28515625" style="225" customWidth="1"/>
    <col min="8183" max="8183" width="12.42578125" style="225" customWidth="1"/>
    <col min="8184" max="8184" width="11.28515625" style="225" customWidth="1"/>
    <col min="8185" max="8185" width="14.140625" style="225" customWidth="1"/>
    <col min="8186" max="8186" width="10.28515625" style="225" customWidth="1"/>
    <col min="8187" max="8187" width="17.140625" style="225" customWidth="1"/>
    <col min="8188" max="8188" width="12" style="225" customWidth="1"/>
    <col min="8189" max="8189" width="14.140625" style="225" customWidth="1"/>
    <col min="8190" max="8190" width="10.28515625" style="225" customWidth="1"/>
    <col min="8191" max="8191" width="17.140625" style="225" customWidth="1"/>
    <col min="8192" max="8192" width="12" style="225" customWidth="1"/>
    <col min="8193" max="8193" width="10.7109375" style="225" customWidth="1"/>
    <col min="8194" max="8196" width="0" style="225" hidden="1" customWidth="1"/>
    <col min="8197" max="8424" width="8.85546875" style="225"/>
    <col min="8425" max="8425" width="5.140625" style="225" customWidth="1"/>
    <col min="8426" max="8426" width="32.42578125" style="225" customWidth="1"/>
    <col min="8427" max="8429" width="10.28515625" style="225" customWidth="1"/>
    <col min="8430" max="8431" width="12.42578125" style="225" customWidth="1"/>
    <col min="8432" max="8432" width="11.28515625" style="225" customWidth="1"/>
    <col min="8433" max="8433" width="12.42578125" style="225" customWidth="1"/>
    <col min="8434" max="8434" width="11.28515625" style="225" customWidth="1"/>
    <col min="8435" max="8435" width="12.42578125" style="225" customWidth="1"/>
    <col min="8436" max="8436" width="11.28515625" style="225" customWidth="1"/>
    <col min="8437" max="8437" width="12.42578125" style="225" customWidth="1"/>
    <col min="8438" max="8438" width="11.28515625" style="225" customWidth="1"/>
    <col min="8439" max="8439" width="12.42578125" style="225" customWidth="1"/>
    <col min="8440" max="8440" width="11.28515625" style="225" customWidth="1"/>
    <col min="8441" max="8441" width="14.140625" style="225" customWidth="1"/>
    <col min="8442" max="8442" width="10.28515625" style="225" customWidth="1"/>
    <col min="8443" max="8443" width="17.140625" style="225" customWidth="1"/>
    <col min="8444" max="8444" width="12" style="225" customWidth="1"/>
    <col min="8445" max="8445" width="14.140625" style="225" customWidth="1"/>
    <col min="8446" max="8446" width="10.28515625" style="225" customWidth="1"/>
    <col min="8447" max="8447" width="17.140625" style="225" customWidth="1"/>
    <col min="8448" max="8448" width="12" style="225" customWidth="1"/>
    <col min="8449" max="8449" width="10.7109375" style="225" customWidth="1"/>
    <col min="8450" max="8452" width="0" style="225" hidden="1" customWidth="1"/>
    <col min="8453" max="8680" width="8.85546875" style="225"/>
    <col min="8681" max="8681" width="5.140625" style="225" customWidth="1"/>
    <col min="8682" max="8682" width="32.42578125" style="225" customWidth="1"/>
    <col min="8683" max="8685" width="10.28515625" style="225" customWidth="1"/>
    <col min="8686" max="8687" width="12.42578125" style="225" customWidth="1"/>
    <col min="8688" max="8688" width="11.28515625" style="225" customWidth="1"/>
    <col min="8689" max="8689" width="12.42578125" style="225" customWidth="1"/>
    <col min="8690" max="8690" width="11.28515625" style="225" customWidth="1"/>
    <col min="8691" max="8691" width="12.42578125" style="225" customWidth="1"/>
    <col min="8692" max="8692" width="11.28515625" style="225" customWidth="1"/>
    <col min="8693" max="8693" width="12.42578125" style="225" customWidth="1"/>
    <col min="8694" max="8694" width="11.28515625" style="225" customWidth="1"/>
    <col min="8695" max="8695" width="12.42578125" style="225" customWidth="1"/>
    <col min="8696" max="8696" width="11.28515625" style="225" customWidth="1"/>
    <col min="8697" max="8697" width="14.140625" style="225" customWidth="1"/>
    <col min="8698" max="8698" width="10.28515625" style="225" customWidth="1"/>
    <col min="8699" max="8699" width="17.140625" style="225" customWidth="1"/>
    <col min="8700" max="8700" width="12" style="225" customWidth="1"/>
    <col min="8701" max="8701" width="14.140625" style="225" customWidth="1"/>
    <col min="8702" max="8702" width="10.28515625" style="225" customWidth="1"/>
    <col min="8703" max="8703" width="17.140625" style="225" customWidth="1"/>
    <col min="8704" max="8704" width="12" style="225" customWidth="1"/>
    <col min="8705" max="8705" width="10.7109375" style="225" customWidth="1"/>
    <col min="8706" max="8708" width="0" style="225" hidden="1" customWidth="1"/>
    <col min="8709" max="8936" width="8.85546875" style="225"/>
    <col min="8937" max="8937" width="5.140625" style="225" customWidth="1"/>
    <col min="8938" max="8938" width="32.42578125" style="225" customWidth="1"/>
    <col min="8939" max="8941" width="10.28515625" style="225" customWidth="1"/>
    <col min="8942" max="8943" width="12.42578125" style="225" customWidth="1"/>
    <col min="8944" max="8944" width="11.28515625" style="225" customWidth="1"/>
    <col min="8945" max="8945" width="12.42578125" style="225" customWidth="1"/>
    <col min="8946" max="8946" width="11.28515625" style="225" customWidth="1"/>
    <col min="8947" max="8947" width="12.42578125" style="225" customWidth="1"/>
    <col min="8948" max="8948" width="11.28515625" style="225" customWidth="1"/>
    <col min="8949" max="8949" width="12.42578125" style="225" customWidth="1"/>
    <col min="8950" max="8950" width="11.28515625" style="225" customWidth="1"/>
    <col min="8951" max="8951" width="12.42578125" style="225" customWidth="1"/>
    <col min="8952" max="8952" width="11.28515625" style="225" customWidth="1"/>
    <col min="8953" max="8953" width="14.140625" style="225" customWidth="1"/>
    <col min="8954" max="8954" width="10.28515625" style="225" customWidth="1"/>
    <col min="8955" max="8955" width="17.140625" style="225" customWidth="1"/>
    <col min="8956" max="8956" width="12" style="225" customWidth="1"/>
    <col min="8957" max="8957" width="14.140625" style="225" customWidth="1"/>
    <col min="8958" max="8958" width="10.28515625" style="225" customWidth="1"/>
    <col min="8959" max="8959" width="17.140625" style="225" customWidth="1"/>
    <col min="8960" max="8960" width="12" style="225" customWidth="1"/>
    <col min="8961" max="8961" width="10.7109375" style="225" customWidth="1"/>
    <col min="8962" max="8964" width="0" style="225" hidden="1" customWidth="1"/>
    <col min="8965" max="9192" width="8.85546875" style="225"/>
    <col min="9193" max="9193" width="5.140625" style="225" customWidth="1"/>
    <col min="9194" max="9194" width="32.42578125" style="225" customWidth="1"/>
    <col min="9195" max="9197" width="10.28515625" style="225" customWidth="1"/>
    <col min="9198" max="9199" width="12.42578125" style="225" customWidth="1"/>
    <col min="9200" max="9200" width="11.28515625" style="225" customWidth="1"/>
    <col min="9201" max="9201" width="12.42578125" style="225" customWidth="1"/>
    <col min="9202" max="9202" width="11.28515625" style="225" customWidth="1"/>
    <col min="9203" max="9203" width="12.42578125" style="225" customWidth="1"/>
    <col min="9204" max="9204" width="11.28515625" style="225" customWidth="1"/>
    <col min="9205" max="9205" width="12.42578125" style="225" customWidth="1"/>
    <col min="9206" max="9206" width="11.28515625" style="225" customWidth="1"/>
    <col min="9207" max="9207" width="12.42578125" style="225" customWidth="1"/>
    <col min="9208" max="9208" width="11.28515625" style="225" customWidth="1"/>
    <col min="9209" max="9209" width="14.140625" style="225" customWidth="1"/>
    <col min="9210" max="9210" width="10.28515625" style="225" customWidth="1"/>
    <col min="9211" max="9211" width="17.140625" style="225" customWidth="1"/>
    <col min="9212" max="9212" width="12" style="225" customWidth="1"/>
    <col min="9213" max="9213" width="14.140625" style="225" customWidth="1"/>
    <col min="9214" max="9214" width="10.28515625" style="225" customWidth="1"/>
    <col min="9215" max="9215" width="17.140625" style="225" customWidth="1"/>
    <col min="9216" max="9216" width="12" style="225" customWidth="1"/>
    <col min="9217" max="9217" width="10.7109375" style="225" customWidth="1"/>
    <col min="9218" max="9220" width="0" style="225" hidden="1" customWidth="1"/>
    <col min="9221" max="9448" width="8.85546875" style="225"/>
    <col min="9449" max="9449" width="5.140625" style="225" customWidth="1"/>
    <col min="9450" max="9450" width="32.42578125" style="225" customWidth="1"/>
    <col min="9451" max="9453" width="10.28515625" style="225" customWidth="1"/>
    <col min="9454" max="9455" width="12.42578125" style="225" customWidth="1"/>
    <col min="9456" max="9456" width="11.28515625" style="225" customWidth="1"/>
    <col min="9457" max="9457" width="12.42578125" style="225" customWidth="1"/>
    <col min="9458" max="9458" width="11.28515625" style="225" customWidth="1"/>
    <col min="9459" max="9459" width="12.42578125" style="225" customWidth="1"/>
    <col min="9460" max="9460" width="11.28515625" style="225" customWidth="1"/>
    <col min="9461" max="9461" width="12.42578125" style="225" customWidth="1"/>
    <col min="9462" max="9462" width="11.28515625" style="225" customWidth="1"/>
    <col min="9463" max="9463" width="12.42578125" style="225" customWidth="1"/>
    <col min="9464" max="9464" width="11.28515625" style="225" customWidth="1"/>
    <col min="9465" max="9465" width="14.140625" style="225" customWidth="1"/>
    <col min="9466" max="9466" width="10.28515625" style="225" customWidth="1"/>
    <col min="9467" max="9467" width="17.140625" style="225" customWidth="1"/>
    <col min="9468" max="9468" width="12" style="225" customWidth="1"/>
    <col min="9469" max="9469" width="14.140625" style="225" customWidth="1"/>
    <col min="9470" max="9470" width="10.28515625" style="225" customWidth="1"/>
    <col min="9471" max="9471" width="17.140625" style="225" customWidth="1"/>
    <col min="9472" max="9472" width="12" style="225" customWidth="1"/>
    <col min="9473" max="9473" width="10.7109375" style="225" customWidth="1"/>
    <col min="9474" max="9476" width="0" style="225" hidden="1" customWidth="1"/>
    <col min="9477" max="9704" width="8.85546875" style="225"/>
    <col min="9705" max="9705" width="5.140625" style="225" customWidth="1"/>
    <col min="9706" max="9706" width="32.42578125" style="225" customWidth="1"/>
    <col min="9707" max="9709" width="10.28515625" style="225" customWidth="1"/>
    <col min="9710" max="9711" width="12.42578125" style="225" customWidth="1"/>
    <col min="9712" max="9712" width="11.28515625" style="225" customWidth="1"/>
    <col min="9713" max="9713" width="12.42578125" style="225" customWidth="1"/>
    <col min="9714" max="9714" width="11.28515625" style="225" customWidth="1"/>
    <col min="9715" max="9715" width="12.42578125" style="225" customWidth="1"/>
    <col min="9716" max="9716" width="11.28515625" style="225" customWidth="1"/>
    <col min="9717" max="9717" width="12.42578125" style="225" customWidth="1"/>
    <col min="9718" max="9718" width="11.28515625" style="225" customWidth="1"/>
    <col min="9719" max="9719" width="12.42578125" style="225" customWidth="1"/>
    <col min="9720" max="9720" width="11.28515625" style="225" customWidth="1"/>
    <col min="9721" max="9721" width="14.140625" style="225" customWidth="1"/>
    <col min="9722" max="9722" width="10.28515625" style="225" customWidth="1"/>
    <col min="9723" max="9723" width="17.140625" style="225" customWidth="1"/>
    <col min="9724" max="9724" width="12" style="225" customWidth="1"/>
    <col min="9725" max="9725" width="14.140625" style="225" customWidth="1"/>
    <col min="9726" max="9726" width="10.28515625" style="225" customWidth="1"/>
    <col min="9727" max="9727" width="17.140625" style="225" customWidth="1"/>
    <col min="9728" max="9728" width="12" style="225" customWidth="1"/>
    <col min="9729" max="9729" width="10.7109375" style="225" customWidth="1"/>
    <col min="9730" max="9732" width="0" style="225" hidden="1" customWidth="1"/>
    <col min="9733" max="9960" width="8.85546875" style="225"/>
    <col min="9961" max="9961" width="5.140625" style="225" customWidth="1"/>
    <col min="9962" max="9962" width="32.42578125" style="225" customWidth="1"/>
    <col min="9963" max="9965" width="10.28515625" style="225" customWidth="1"/>
    <col min="9966" max="9967" width="12.42578125" style="225" customWidth="1"/>
    <col min="9968" max="9968" width="11.28515625" style="225" customWidth="1"/>
    <col min="9969" max="9969" width="12.42578125" style="225" customWidth="1"/>
    <col min="9970" max="9970" width="11.28515625" style="225" customWidth="1"/>
    <col min="9971" max="9971" width="12.42578125" style="225" customWidth="1"/>
    <col min="9972" max="9972" width="11.28515625" style="225" customWidth="1"/>
    <col min="9973" max="9973" width="12.42578125" style="225" customWidth="1"/>
    <col min="9974" max="9974" width="11.28515625" style="225" customWidth="1"/>
    <col min="9975" max="9975" width="12.42578125" style="225" customWidth="1"/>
    <col min="9976" max="9976" width="11.28515625" style="225" customWidth="1"/>
    <col min="9977" max="9977" width="14.140625" style="225" customWidth="1"/>
    <col min="9978" max="9978" width="10.28515625" style="225" customWidth="1"/>
    <col min="9979" max="9979" width="17.140625" style="225" customWidth="1"/>
    <col min="9980" max="9980" width="12" style="225" customWidth="1"/>
    <col min="9981" max="9981" width="14.140625" style="225" customWidth="1"/>
    <col min="9982" max="9982" width="10.28515625" style="225" customWidth="1"/>
    <col min="9983" max="9983" width="17.140625" style="225" customWidth="1"/>
    <col min="9984" max="9984" width="12" style="225" customWidth="1"/>
    <col min="9985" max="9985" width="10.7109375" style="225" customWidth="1"/>
    <col min="9986" max="9988" width="0" style="225" hidden="1" customWidth="1"/>
    <col min="9989" max="10216" width="8.85546875" style="225"/>
    <col min="10217" max="10217" width="5.140625" style="225" customWidth="1"/>
    <col min="10218" max="10218" width="32.42578125" style="225" customWidth="1"/>
    <col min="10219" max="10221" width="10.28515625" style="225" customWidth="1"/>
    <col min="10222" max="10223" width="12.42578125" style="225" customWidth="1"/>
    <col min="10224" max="10224" width="11.28515625" style="225" customWidth="1"/>
    <col min="10225" max="10225" width="12.42578125" style="225" customWidth="1"/>
    <col min="10226" max="10226" width="11.28515625" style="225" customWidth="1"/>
    <col min="10227" max="10227" width="12.42578125" style="225" customWidth="1"/>
    <col min="10228" max="10228" width="11.28515625" style="225" customWidth="1"/>
    <col min="10229" max="10229" width="12.42578125" style="225" customWidth="1"/>
    <col min="10230" max="10230" width="11.28515625" style="225" customWidth="1"/>
    <col min="10231" max="10231" width="12.42578125" style="225" customWidth="1"/>
    <col min="10232" max="10232" width="11.28515625" style="225" customWidth="1"/>
    <col min="10233" max="10233" width="14.140625" style="225" customWidth="1"/>
    <col min="10234" max="10234" width="10.28515625" style="225" customWidth="1"/>
    <col min="10235" max="10235" width="17.140625" style="225" customWidth="1"/>
    <col min="10236" max="10236" width="12" style="225" customWidth="1"/>
    <col min="10237" max="10237" width="14.140625" style="225" customWidth="1"/>
    <col min="10238" max="10238" width="10.28515625" style="225" customWidth="1"/>
    <col min="10239" max="10239" width="17.140625" style="225" customWidth="1"/>
    <col min="10240" max="10240" width="12" style="225" customWidth="1"/>
    <col min="10241" max="10241" width="10.7109375" style="225" customWidth="1"/>
    <col min="10242" max="10244" width="0" style="225" hidden="1" customWidth="1"/>
    <col min="10245" max="10472" width="8.85546875" style="225"/>
    <col min="10473" max="10473" width="5.140625" style="225" customWidth="1"/>
    <col min="10474" max="10474" width="32.42578125" style="225" customWidth="1"/>
    <col min="10475" max="10477" width="10.28515625" style="225" customWidth="1"/>
    <col min="10478" max="10479" width="12.42578125" style="225" customWidth="1"/>
    <col min="10480" max="10480" width="11.28515625" style="225" customWidth="1"/>
    <col min="10481" max="10481" width="12.42578125" style="225" customWidth="1"/>
    <col min="10482" max="10482" width="11.28515625" style="225" customWidth="1"/>
    <col min="10483" max="10483" width="12.42578125" style="225" customWidth="1"/>
    <col min="10484" max="10484" width="11.28515625" style="225" customWidth="1"/>
    <col min="10485" max="10485" width="12.42578125" style="225" customWidth="1"/>
    <col min="10486" max="10486" width="11.28515625" style="225" customWidth="1"/>
    <col min="10487" max="10487" width="12.42578125" style="225" customWidth="1"/>
    <col min="10488" max="10488" width="11.28515625" style="225" customWidth="1"/>
    <col min="10489" max="10489" width="14.140625" style="225" customWidth="1"/>
    <col min="10490" max="10490" width="10.28515625" style="225" customWidth="1"/>
    <col min="10491" max="10491" width="17.140625" style="225" customWidth="1"/>
    <col min="10492" max="10492" width="12" style="225" customWidth="1"/>
    <col min="10493" max="10493" width="14.140625" style="225" customWidth="1"/>
    <col min="10494" max="10494" width="10.28515625" style="225" customWidth="1"/>
    <col min="10495" max="10495" width="17.140625" style="225" customWidth="1"/>
    <col min="10496" max="10496" width="12" style="225" customWidth="1"/>
    <col min="10497" max="10497" width="10.7109375" style="225" customWidth="1"/>
    <col min="10498" max="10500" width="0" style="225" hidden="1" customWidth="1"/>
    <col min="10501" max="10728" width="8.85546875" style="225"/>
    <col min="10729" max="10729" width="5.140625" style="225" customWidth="1"/>
    <col min="10730" max="10730" width="32.42578125" style="225" customWidth="1"/>
    <col min="10731" max="10733" width="10.28515625" style="225" customWidth="1"/>
    <col min="10734" max="10735" width="12.42578125" style="225" customWidth="1"/>
    <col min="10736" max="10736" width="11.28515625" style="225" customWidth="1"/>
    <col min="10737" max="10737" width="12.42578125" style="225" customWidth="1"/>
    <col min="10738" max="10738" width="11.28515625" style="225" customWidth="1"/>
    <col min="10739" max="10739" width="12.42578125" style="225" customWidth="1"/>
    <col min="10740" max="10740" width="11.28515625" style="225" customWidth="1"/>
    <col min="10741" max="10741" width="12.42578125" style="225" customWidth="1"/>
    <col min="10742" max="10742" width="11.28515625" style="225" customWidth="1"/>
    <col min="10743" max="10743" width="12.42578125" style="225" customWidth="1"/>
    <col min="10744" max="10744" width="11.28515625" style="225" customWidth="1"/>
    <col min="10745" max="10745" width="14.140625" style="225" customWidth="1"/>
    <col min="10746" max="10746" width="10.28515625" style="225" customWidth="1"/>
    <col min="10747" max="10747" width="17.140625" style="225" customWidth="1"/>
    <col min="10748" max="10748" width="12" style="225" customWidth="1"/>
    <col min="10749" max="10749" width="14.140625" style="225" customWidth="1"/>
    <col min="10750" max="10750" width="10.28515625" style="225" customWidth="1"/>
    <col min="10751" max="10751" width="17.140625" style="225" customWidth="1"/>
    <col min="10752" max="10752" width="12" style="225" customWidth="1"/>
    <col min="10753" max="10753" width="10.7109375" style="225" customWidth="1"/>
    <col min="10754" max="10756" width="0" style="225" hidden="1" customWidth="1"/>
    <col min="10757" max="10984" width="8.85546875" style="225"/>
    <col min="10985" max="10985" width="5.140625" style="225" customWidth="1"/>
    <col min="10986" max="10986" width="32.42578125" style="225" customWidth="1"/>
    <col min="10987" max="10989" width="10.28515625" style="225" customWidth="1"/>
    <col min="10990" max="10991" width="12.42578125" style="225" customWidth="1"/>
    <col min="10992" max="10992" width="11.28515625" style="225" customWidth="1"/>
    <col min="10993" max="10993" width="12.42578125" style="225" customWidth="1"/>
    <col min="10994" max="10994" width="11.28515625" style="225" customWidth="1"/>
    <col min="10995" max="10995" width="12.42578125" style="225" customWidth="1"/>
    <col min="10996" max="10996" width="11.28515625" style="225" customWidth="1"/>
    <col min="10997" max="10997" width="12.42578125" style="225" customWidth="1"/>
    <col min="10998" max="10998" width="11.28515625" style="225" customWidth="1"/>
    <col min="10999" max="10999" width="12.42578125" style="225" customWidth="1"/>
    <col min="11000" max="11000" width="11.28515625" style="225" customWidth="1"/>
    <col min="11001" max="11001" width="14.140625" style="225" customWidth="1"/>
    <col min="11002" max="11002" width="10.28515625" style="225" customWidth="1"/>
    <col min="11003" max="11003" width="17.140625" style="225" customWidth="1"/>
    <col min="11004" max="11004" width="12" style="225" customWidth="1"/>
    <col min="11005" max="11005" width="14.140625" style="225" customWidth="1"/>
    <col min="11006" max="11006" width="10.28515625" style="225" customWidth="1"/>
    <col min="11007" max="11007" width="17.140625" style="225" customWidth="1"/>
    <col min="11008" max="11008" width="12" style="225" customWidth="1"/>
    <col min="11009" max="11009" width="10.7109375" style="225" customWidth="1"/>
    <col min="11010" max="11012" width="0" style="225" hidden="1" customWidth="1"/>
    <col min="11013" max="11240" width="8.85546875" style="225"/>
    <col min="11241" max="11241" width="5.140625" style="225" customWidth="1"/>
    <col min="11242" max="11242" width="32.42578125" style="225" customWidth="1"/>
    <col min="11243" max="11245" width="10.28515625" style="225" customWidth="1"/>
    <col min="11246" max="11247" width="12.42578125" style="225" customWidth="1"/>
    <col min="11248" max="11248" width="11.28515625" style="225" customWidth="1"/>
    <col min="11249" max="11249" width="12.42578125" style="225" customWidth="1"/>
    <col min="11250" max="11250" width="11.28515625" style="225" customWidth="1"/>
    <col min="11251" max="11251" width="12.42578125" style="225" customWidth="1"/>
    <col min="11252" max="11252" width="11.28515625" style="225" customWidth="1"/>
    <col min="11253" max="11253" width="12.42578125" style="225" customWidth="1"/>
    <col min="11254" max="11254" width="11.28515625" style="225" customWidth="1"/>
    <col min="11255" max="11255" width="12.42578125" style="225" customWidth="1"/>
    <col min="11256" max="11256" width="11.28515625" style="225" customWidth="1"/>
    <col min="11257" max="11257" width="14.140625" style="225" customWidth="1"/>
    <col min="11258" max="11258" width="10.28515625" style="225" customWidth="1"/>
    <col min="11259" max="11259" width="17.140625" style="225" customWidth="1"/>
    <col min="11260" max="11260" width="12" style="225" customWidth="1"/>
    <col min="11261" max="11261" width="14.140625" style="225" customWidth="1"/>
    <col min="11262" max="11262" width="10.28515625" style="225" customWidth="1"/>
    <col min="11263" max="11263" width="17.140625" style="225" customWidth="1"/>
    <col min="11264" max="11264" width="12" style="225" customWidth="1"/>
    <col min="11265" max="11265" width="10.7109375" style="225" customWidth="1"/>
    <col min="11266" max="11268" width="0" style="225" hidden="1" customWidth="1"/>
    <col min="11269" max="11496" width="8.85546875" style="225"/>
    <col min="11497" max="11497" width="5.140625" style="225" customWidth="1"/>
    <col min="11498" max="11498" width="32.42578125" style="225" customWidth="1"/>
    <col min="11499" max="11501" width="10.28515625" style="225" customWidth="1"/>
    <col min="11502" max="11503" width="12.42578125" style="225" customWidth="1"/>
    <col min="11504" max="11504" width="11.28515625" style="225" customWidth="1"/>
    <col min="11505" max="11505" width="12.42578125" style="225" customWidth="1"/>
    <col min="11506" max="11506" width="11.28515625" style="225" customWidth="1"/>
    <col min="11507" max="11507" width="12.42578125" style="225" customWidth="1"/>
    <col min="11508" max="11508" width="11.28515625" style="225" customWidth="1"/>
    <col min="11509" max="11509" width="12.42578125" style="225" customWidth="1"/>
    <col min="11510" max="11510" width="11.28515625" style="225" customWidth="1"/>
    <col min="11511" max="11511" width="12.42578125" style="225" customWidth="1"/>
    <col min="11512" max="11512" width="11.28515625" style="225" customWidth="1"/>
    <col min="11513" max="11513" width="14.140625" style="225" customWidth="1"/>
    <col min="11514" max="11514" width="10.28515625" style="225" customWidth="1"/>
    <col min="11515" max="11515" width="17.140625" style="225" customWidth="1"/>
    <col min="11516" max="11516" width="12" style="225" customWidth="1"/>
    <col min="11517" max="11517" width="14.140625" style="225" customWidth="1"/>
    <col min="11518" max="11518" width="10.28515625" style="225" customWidth="1"/>
    <col min="11519" max="11519" width="17.140625" style="225" customWidth="1"/>
    <col min="11520" max="11520" width="12" style="225" customWidth="1"/>
    <col min="11521" max="11521" width="10.7109375" style="225" customWidth="1"/>
    <col min="11522" max="11524" width="0" style="225" hidden="1" customWidth="1"/>
    <col min="11525" max="11752" width="8.85546875" style="225"/>
    <col min="11753" max="11753" width="5.140625" style="225" customWidth="1"/>
    <col min="11754" max="11754" width="32.42578125" style="225" customWidth="1"/>
    <col min="11755" max="11757" width="10.28515625" style="225" customWidth="1"/>
    <col min="11758" max="11759" width="12.42578125" style="225" customWidth="1"/>
    <col min="11760" max="11760" width="11.28515625" style="225" customWidth="1"/>
    <col min="11761" max="11761" width="12.42578125" style="225" customWidth="1"/>
    <col min="11762" max="11762" width="11.28515625" style="225" customWidth="1"/>
    <col min="11763" max="11763" width="12.42578125" style="225" customWidth="1"/>
    <col min="11764" max="11764" width="11.28515625" style="225" customWidth="1"/>
    <col min="11765" max="11765" width="12.42578125" style="225" customWidth="1"/>
    <col min="11766" max="11766" width="11.28515625" style="225" customWidth="1"/>
    <col min="11767" max="11767" width="12.42578125" style="225" customWidth="1"/>
    <col min="11768" max="11768" width="11.28515625" style="225" customWidth="1"/>
    <col min="11769" max="11769" width="14.140625" style="225" customWidth="1"/>
    <col min="11770" max="11770" width="10.28515625" style="225" customWidth="1"/>
    <col min="11771" max="11771" width="17.140625" style="225" customWidth="1"/>
    <col min="11772" max="11772" width="12" style="225" customWidth="1"/>
    <col min="11773" max="11773" width="14.140625" style="225" customWidth="1"/>
    <col min="11774" max="11774" width="10.28515625" style="225" customWidth="1"/>
    <col min="11775" max="11775" width="17.140625" style="225" customWidth="1"/>
    <col min="11776" max="11776" width="12" style="225" customWidth="1"/>
    <col min="11777" max="11777" width="10.7109375" style="225" customWidth="1"/>
    <col min="11778" max="11780" width="0" style="225" hidden="1" customWidth="1"/>
    <col min="11781" max="12008" width="8.85546875" style="225"/>
    <col min="12009" max="12009" width="5.140625" style="225" customWidth="1"/>
    <col min="12010" max="12010" width="32.42578125" style="225" customWidth="1"/>
    <col min="12011" max="12013" width="10.28515625" style="225" customWidth="1"/>
    <col min="12014" max="12015" width="12.42578125" style="225" customWidth="1"/>
    <col min="12016" max="12016" width="11.28515625" style="225" customWidth="1"/>
    <col min="12017" max="12017" width="12.42578125" style="225" customWidth="1"/>
    <col min="12018" max="12018" width="11.28515625" style="225" customWidth="1"/>
    <col min="12019" max="12019" width="12.42578125" style="225" customWidth="1"/>
    <col min="12020" max="12020" width="11.28515625" style="225" customWidth="1"/>
    <col min="12021" max="12021" width="12.42578125" style="225" customWidth="1"/>
    <col min="12022" max="12022" width="11.28515625" style="225" customWidth="1"/>
    <col min="12023" max="12023" width="12.42578125" style="225" customWidth="1"/>
    <col min="12024" max="12024" width="11.28515625" style="225" customWidth="1"/>
    <col min="12025" max="12025" width="14.140625" style="225" customWidth="1"/>
    <col min="12026" max="12026" width="10.28515625" style="225" customWidth="1"/>
    <col min="12027" max="12027" width="17.140625" style="225" customWidth="1"/>
    <col min="12028" max="12028" width="12" style="225" customWidth="1"/>
    <col min="12029" max="12029" width="14.140625" style="225" customWidth="1"/>
    <col min="12030" max="12030" width="10.28515625" style="225" customWidth="1"/>
    <col min="12031" max="12031" width="17.140625" style="225" customWidth="1"/>
    <col min="12032" max="12032" width="12" style="225" customWidth="1"/>
    <col min="12033" max="12033" width="10.7109375" style="225" customWidth="1"/>
    <col min="12034" max="12036" width="0" style="225" hidden="1" customWidth="1"/>
    <col min="12037" max="12264" width="8.85546875" style="225"/>
    <col min="12265" max="12265" width="5.140625" style="225" customWidth="1"/>
    <col min="12266" max="12266" width="32.42578125" style="225" customWidth="1"/>
    <col min="12267" max="12269" width="10.28515625" style="225" customWidth="1"/>
    <col min="12270" max="12271" width="12.42578125" style="225" customWidth="1"/>
    <col min="12272" max="12272" width="11.28515625" style="225" customWidth="1"/>
    <col min="12273" max="12273" width="12.42578125" style="225" customWidth="1"/>
    <col min="12274" max="12274" width="11.28515625" style="225" customWidth="1"/>
    <col min="12275" max="12275" width="12.42578125" style="225" customWidth="1"/>
    <col min="12276" max="12276" width="11.28515625" style="225" customWidth="1"/>
    <col min="12277" max="12277" width="12.42578125" style="225" customWidth="1"/>
    <col min="12278" max="12278" width="11.28515625" style="225" customWidth="1"/>
    <col min="12279" max="12279" width="12.42578125" style="225" customWidth="1"/>
    <col min="12280" max="12280" width="11.28515625" style="225" customWidth="1"/>
    <col min="12281" max="12281" width="14.140625" style="225" customWidth="1"/>
    <col min="12282" max="12282" width="10.28515625" style="225" customWidth="1"/>
    <col min="12283" max="12283" width="17.140625" style="225" customWidth="1"/>
    <col min="12284" max="12284" width="12" style="225" customWidth="1"/>
    <col min="12285" max="12285" width="14.140625" style="225" customWidth="1"/>
    <col min="12286" max="12286" width="10.28515625" style="225" customWidth="1"/>
    <col min="12287" max="12287" width="17.140625" style="225" customWidth="1"/>
    <col min="12288" max="12288" width="12" style="225" customWidth="1"/>
    <col min="12289" max="12289" width="10.7109375" style="225" customWidth="1"/>
    <col min="12290" max="12292" width="0" style="225" hidden="1" customWidth="1"/>
    <col min="12293" max="12520" width="8.85546875" style="225"/>
    <col min="12521" max="12521" width="5.140625" style="225" customWidth="1"/>
    <col min="12522" max="12522" width="32.42578125" style="225" customWidth="1"/>
    <col min="12523" max="12525" width="10.28515625" style="225" customWidth="1"/>
    <col min="12526" max="12527" width="12.42578125" style="225" customWidth="1"/>
    <col min="12528" max="12528" width="11.28515625" style="225" customWidth="1"/>
    <col min="12529" max="12529" width="12.42578125" style="225" customWidth="1"/>
    <col min="12530" max="12530" width="11.28515625" style="225" customWidth="1"/>
    <col min="12531" max="12531" width="12.42578125" style="225" customWidth="1"/>
    <col min="12532" max="12532" width="11.28515625" style="225" customWidth="1"/>
    <col min="12533" max="12533" width="12.42578125" style="225" customWidth="1"/>
    <col min="12534" max="12534" width="11.28515625" style="225" customWidth="1"/>
    <col min="12535" max="12535" width="12.42578125" style="225" customWidth="1"/>
    <col min="12536" max="12536" width="11.28515625" style="225" customWidth="1"/>
    <col min="12537" max="12537" width="14.140625" style="225" customWidth="1"/>
    <col min="12538" max="12538" width="10.28515625" style="225" customWidth="1"/>
    <col min="12539" max="12539" width="17.140625" style="225" customWidth="1"/>
    <col min="12540" max="12540" width="12" style="225" customWidth="1"/>
    <col min="12541" max="12541" width="14.140625" style="225" customWidth="1"/>
    <col min="12542" max="12542" width="10.28515625" style="225" customWidth="1"/>
    <col min="12543" max="12543" width="17.140625" style="225" customWidth="1"/>
    <col min="12544" max="12544" width="12" style="225" customWidth="1"/>
    <col min="12545" max="12545" width="10.7109375" style="225" customWidth="1"/>
    <col min="12546" max="12548" width="0" style="225" hidden="1" customWidth="1"/>
    <col min="12549" max="12776" width="8.85546875" style="225"/>
    <col min="12777" max="12777" width="5.140625" style="225" customWidth="1"/>
    <col min="12778" max="12778" width="32.42578125" style="225" customWidth="1"/>
    <col min="12779" max="12781" width="10.28515625" style="225" customWidth="1"/>
    <col min="12782" max="12783" width="12.42578125" style="225" customWidth="1"/>
    <col min="12784" max="12784" width="11.28515625" style="225" customWidth="1"/>
    <col min="12785" max="12785" width="12.42578125" style="225" customWidth="1"/>
    <col min="12786" max="12786" width="11.28515625" style="225" customWidth="1"/>
    <col min="12787" max="12787" width="12.42578125" style="225" customWidth="1"/>
    <col min="12788" max="12788" width="11.28515625" style="225" customWidth="1"/>
    <col min="12789" max="12789" width="12.42578125" style="225" customWidth="1"/>
    <col min="12790" max="12790" width="11.28515625" style="225" customWidth="1"/>
    <col min="12791" max="12791" width="12.42578125" style="225" customWidth="1"/>
    <col min="12792" max="12792" width="11.28515625" style="225" customWidth="1"/>
    <col min="12793" max="12793" width="14.140625" style="225" customWidth="1"/>
    <col min="12794" max="12794" width="10.28515625" style="225" customWidth="1"/>
    <col min="12795" max="12795" width="17.140625" style="225" customWidth="1"/>
    <col min="12796" max="12796" width="12" style="225" customWidth="1"/>
    <col min="12797" max="12797" width="14.140625" style="225" customWidth="1"/>
    <col min="12798" max="12798" width="10.28515625" style="225" customWidth="1"/>
    <col min="12799" max="12799" width="17.140625" style="225" customWidth="1"/>
    <col min="12800" max="12800" width="12" style="225" customWidth="1"/>
    <col min="12801" max="12801" width="10.7109375" style="225" customWidth="1"/>
    <col min="12802" max="12804" width="0" style="225" hidden="1" customWidth="1"/>
    <col min="12805" max="13032" width="8.85546875" style="225"/>
    <col min="13033" max="13033" width="5.140625" style="225" customWidth="1"/>
    <col min="13034" max="13034" width="32.42578125" style="225" customWidth="1"/>
    <col min="13035" max="13037" width="10.28515625" style="225" customWidth="1"/>
    <col min="13038" max="13039" width="12.42578125" style="225" customWidth="1"/>
    <col min="13040" max="13040" width="11.28515625" style="225" customWidth="1"/>
    <col min="13041" max="13041" width="12.42578125" style="225" customWidth="1"/>
    <col min="13042" max="13042" width="11.28515625" style="225" customWidth="1"/>
    <col min="13043" max="13043" width="12.42578125" style="225" customWidth="1"/>
    <col min="13044" max="13044" width="11.28515625" style="225" customWidth="1"/>
    <col min="13045" max="13045" width="12.42578125" style="225" customWidth="1"/>
    <col min="13046" max="13046" width="11.28515625" style="225" customWidth="1"/>
    <col min="13047" max="13047" width="12.42578125" style="225" customWidth="1"/>
    <col min="13048" max="13048" width="11.28515625" style="225" customWidth="1"/>
    <col min="13049" max="13049" width="14.140625" style="225" customWidth="1"/>
    <col min="13050" max="13050" width="10.28515625" style="225" customWidth="1"/>
    <col min="13051" max="13051" width="17.140625" style="225" customWidth="1"/>
    <col min="13052" max="13052" width="12" style="225" customWidth="1"/>
    <col min="13053" max="13053" width="14.140625" style="225" customWidth="1"/>
    <col min="13054" max="13054" width="10.28515625" style="225" customWidth="1"/>
    <col min="13055" max="13055" width="17.140625" style="225" customWidth="1"/>
    <col min="13056" max="13056" width="12" style="225" customWidth="1"/>
    <col min="13057" max="13057" width="10.7109375" style="225" customWidth="1"/>
    <col min="13058" max="13060" width="0" style="225" hidden="1" customWidth="1"/>
    <col min="13061" max="13288" width="8.85546875" style="225"/>
    <col min="13289" max="13289" width="5.140625" style="225" customWidth="1"/>
    <col min="13290" max="13290" width="32.42578125" style="225" customWidth="1"/>
    <col min="13291" max="13293" width="10.28515625" style="225" customWidth="1"/>
    <col min="13294" max="13295" width="12.42578125" style="225" customWidth="1"/>
    <col min="13296" max="13296" width="11.28515625" style="225" customWidth="1"/>
    <col min="13297" max="13297" width="12.42578125" style="225" customWidth="1"/>
    <col min="13298" max="13298" width="11.28515625" style="225" customWidth="1"/>
    <col min="13299" max="13299" width="12.42578125" style="225" customWidth="1"/>
    <col min="13300" max="13300" width="11.28515625" style="225" customWidth="1"/>
    <col min="13301" max="13301" width="12.42578125" style="225" customWidth="1"/>
    <col min="13302" max="13302" width="11.28515625" style="225" customWidth="1"/>
    <col min="13303" max="13303" width="12.42578125" style="225" customWidth="1"/>
    <col min="13304" max="13304" width="11.28515625" style="225" customWidth="1"/>
    <col min="13305" max="13305" width="14.140625" style="225" customWidth="1"/>
    <col min="13306" max="13306" width="10.28515625" style="225" customWidth="1"/>
    <col min="13307" max="13307" width="17.140625" style="225" customWidth="1"/>
    <col min="13308" max="13308" width="12" style="225" customWidth="1"/>
    <col min="13309" max="13309" width="14.140625" style="225" customWidth="1"/>
    <col min="13310" max="13310" width="10.28515625" style="225" customWidth="1"/>
    <col min="13311" max="13311" width="17.140625" style="225" customWidth="1"/>
    <col min="13312" max="13312" width="12" style="225" customWidth="1"/>
    <col min="13313" max="13313" width="10.7109375" style="225" customWidth="1"/>
    <col min="13314" max="13316" width="0" style="225" hidden="1" customWidth="1"/>
    <col min="13317" max="13544" width="8.85546875" style="225"/>
    <col min="13545" max="13545" width="5.140625" style="225" customWidth="1"/>
    <col min="13546" max="13546" width="32.42578125" style="225" customWidth="1"/>
    <col min="13547" max="13549" width="10.28515625" style="225" customWidth="1"/>
    <col min="13550" max="13551" width="12.42578125" style="225" customWidth="1"/>
    <col min="13552" max="13552" width="11.28515625" style="225" customWidth="1"/>
    <col min="13553" max="13553" width="12.42578125" style="225" customWidth="1"/>
    <col min="13554" max="13554" width="11.28515625" style="225" customWidth="1"/>
    <col min="13555" max="13555" width="12.42578125" style="225" customWidth="1"/>
    <col min="13556" max="13556" width="11.28515625" style="225" customWidth="1"/>
    <col min="13557" max="13557" width="12.42578125" style="225" customWidth="1"/>
    <col min="13558" max="13558" width="11.28515625" style="225" customWidth="1"/>
    <col min="13559" max="13559" width="12.42578125" style="225" customWidth="1"/>
    <col min="13560" max="13560" width="11.28515625" style="225" customWidth="1"/>
    <col min="13561" max="13561" width="14.140625" style="225" customWidth="1"/>
    <col min="13562" max="13562" width="10.28515625" style="225" customWidth="1"/>
    <col min="13563" max="13563" width="17.140625" style="225" customWidth="1"/>
    <col min="13564" max="13564" width="12" style="225" customWidth="1"/>
    <col min="13565" max="13565" width="14.140625" style="225" customWidth="1"/>
    <col min="13566" max="13566" width="10.28515625" style="225" customWidth="1"/>
    <col min="13567" max="13567" width="17.140625" style="225" customWidth="1"/>
    <col min="13568" max="13568" width="12" style="225" customWidth="1"/>
    <col min="13569" max="13569" width="10.7109375" style="225" customWidth="1"/>
    <col min="13570" max="13572" width="0" style="225" hidden="1" customWidth="1"/>
    <col min="13573" max="13800" width="8.85546875" style="225"/>
    <col min="13801" max="13801" width="5.140625" style="225" customWidth="1"/>
    <col min="13802" max="13802" width="32.42578125" style="225" customWidth="1"/>
    <col min="13803" max="13805" width="10.28515625" style="225" customWidth="1"/>
    <col min="13806" max="13807" width="12.42578125" style="225" customWidth="1"/>
    <col min="13808" max="13808" width="11.28515625" style="225" customWidth="1"/>
    <col min="13809" max="13809" width="12.42578125" style="225" customWidth="1"/>
    <col min="13810" max="13810" width="11.28515625" style="225" customWidth="1"/>
    <col min="13811" max="13811" width="12.42578125" style="225" customWidth="1"/>
    <col min="13812" max="13812" width="11.28515625" style="225" customWidth="1"/>
    <col min="13813" max="13813" width="12.42578125" style="225" customWidth="1"/>
    <col min="13814" max="13814" width="11.28515625" style="225" customWidth="1"/>
    <col min="13815" max="13815" width="12.42578125" style="225" customWidth="1"/>
    <col min="13816" max="13816" width="11.28515625" style="225" customWidth="1"/>
    <col min="13817" max="13817" width="14.140625" style="225" customWidth="1"/>
    <col min="13818" max="13818" width="10.28515625" style="225" customWidth="1"/>
    <col min="13819" max="13819" width="17.140625" style="225" customWidth="1"/>
    <col min="13820" max="13820" width="12" style="225" customWidth="1"/>
    <col min="13821" max="13821" width="14.140625" style="225" customWidth="1"/>
    <col min="13822" max="13822" width="10.28515625" style="225" customWidth="1"/>
    <col min="13823" max="13823" width="17.140625" style="225" customWidth="1"/>
    <col min="13824" max="13824" width="12" style="225" customWidth="1"/>
    <col min="13825" max="13825" width="10.7109375" style="225" customWidth="1"/>
    <col min="13826" max="13828" width="0" style="225" hidden="1" customWidth="1"/>
    <col min="13829" max="14056" width="8.85546875" style="225"/>
    <col min="14057" max="14057" width="5.140625" style="225" customWidth="1"/>
    <col min="14058" max="14058" width="32.42578125" style="225" customWidth="1"/>
    <col min="14059" max="14061" width="10.28515625" style="225" customWidth="1"/>
    <col min="14062" max="14063" width="12.42578125" style="225" customWidth="1"/>
    <col min="14064" max="14064" width="11.28515625" style="225" customWidth="1"/>
    <col min="14065" max="14065" width="12.42578125" style="225" customWidth="1"/>
    <col min="14066" max="14066" width="11.28515625" style="225" customWidth="1"/>
    <col min="14067" max="14067" width="12.42578125" style="225" customWidth="1"/>
    <col min="14068" max="14068" width="11.28515625" style="225" customWidth="1"/>
    <col min="14069" max="14069" width="12.42578125" style="225" customWidth="1"/>
    <col min="14070" max="14070" width="11.28515625" style="225" customWidth="1"/>
    <col min="14071" max="14071" width="12.42578125" style="225" customWidth="1"/>
    <col min="14072" max="14072" width="11.28515625" style="225" customWidth="1"/>
    <col min="14073" max="14073" width="14.140625" style="225" customWidth="1"/>
    <col min="14074" max="14074" width="10.28515625" style="225" customWidth="1"/>
    <col min="14075" max="14075" width="17.140625" style="225" customWidth="1"/>
    <col min="14076" max="14076" width="12" style="225" customWidth="1"/>
    <col min="14077" max="14077" width="14.140625" style="225" customWidth="1"/>
    <col min="14078" max="14078" width="10.28515625" style="225" customWidth="1"/>
    <col min="14079" max="14079" width="17.140625" style="225" customWidth="1"/>
    <col min="14080" max="14080" width="12" style="225" customWidth="1"/>
    <col min="14081" max="14081" width="10.7109375" style="225" customWidth="1"/>
    <col min="14082" max="14084" width="0" style="225" hidden="1" customWidth="1"/>
    <col min="14085" max="14312" width="8.85546875" style="225"/>
    <col min="14313" max="14313" width="5.140625" style="225" customWidth="1"/>
    <col min="14314" max="14314" width="32.42578125" style="225" customWidth="1"/>
    <col min="14315" max="14317" width="10.28515625" style="225" customWidth="1"/>
    <col min="14318" max="14319" width="12.42578125" style="225" customWidth="1"/>
    <col min="14320" max="14320" width="11.28515625" style="225" customWidth="1"/>
    <col min="14321" max="14321" width="12.42578125" style="225" customWidth="1"/>
    <col min="14322" max="14322" width="11.28515625" style="225" customWidth="1"/>
    <col min="14323" max="14323" width="12.42578125" style="225" customWidth="1"/>
    <col min="14324" max="14324" width="11.28515625" style="225" customWidth="1"/>
    <col min="14325" max="14325" width="12.42578125" style="225" customWidth="1"/>
    <col min="14326" max="14326" width="11.28515625" style="225" customWidth="1"/>
    <col min="14327" max="14327" width="12.42578125" style="225" customWidth="1"/>
    <col min="14328" max="14328" width="11.28515625" style="225" customWidth="1"/>
    <col min="14329" max="14329" width="14.140625" style="225" customWidth="1"/>
    <col min="14330" max="14330" width="10.28515625" style="225" customWidth="1"/>
    <col min="14331" max="14331" width="17.140625" style="225" customWidth="1"/>
    <col min="14332" max="14332" width="12" style="225" customWidth="1"/>
    <col min="14333" max="14333" width="14.140625" style="225" customWidth="1"/>
    <col min="14334" max="14334" width="10.28515625" style="225" customWidth="1"/>
    <col min="14335" max="14335" width="17.140625" style="225" customWidth="1"/>
    <col min="14336" max="14336" width="12" style="225" customWidth="1"/>
    <col min="14337" max="14337" width="10.7109375" style="225" customWidth="1"/>
    <col min="14338" max="14340" width="0" style="225" hidden="1" customWidth="1"/>
    <col min="14341" max="14568" width="8.85546875" style="225"/>
    <col min="14569" max="14569" width="5.140625" style="225" customWidth="1"/>
    <col min="14570" max="14570" width="32.42578125" style="225" customWidth="1"/>
    <col min="14571" max="14573" width="10.28515625" style="225" customWidth="1"/>
    <col min="14574" max="14575" width="12.42578125" style="225" customWidth="1"/>
    <col min="14576" max="14576" width="11.28515625" style="225" customWidth="1"/>
    <col min="14577" max="14577" width="12.42578125" style="225" customWidth="1"/>
    <col min="14578" max="14578" width="11.28515625" style="225" customWidth="1"/>
    <col min="14579" max="14579" width="12.42578125" style="225" customWidth="1"/>
    <col min="14580" max="14580" width="11.28515625" style="225" customWidth="1"/>
    <col min="14581" max="14581" width="12.42578125" style="225" customWidth="1"/>
    <col min="14582" max="14582" width="11.28515625" style="225" customWidth="1"/>
    <col min="14583" max="14583" width="12.42578125" style="225" customWidth="1"/>
    <col min="14584" max="14584" width="11.28515625" style="225" customWidth="1"/>
    <col min="14585" max="14585" width="14.140625" style="225" customWidth="1"/>
    <col min="14586" max="14586" width="10.28515625" style="225" customWidth="1"/>
    <col min="14587" max="14587" width="17.140625" style="225" customWidth="1"/>
    <col min="14588" max="14588" width="12" style="225" customWidth="1"/>
    <col min="14589" max="14589" width="14.140625" style="225" customWidth="1"/>
    <col min="14590" max="14590" width="10.28515625" style="225" customWidth="1"/>
    <col min="14591" max="14591" width="17.140625" style="225" customWidth="1"/>
    <col min="14592" max="14592" width="12" style="225" customWidth="1"/>
    <col min="14593" max="14593" width="10.7109375" style="225" customWidth="1"/>
    <col min="14594" max="14596" width="0" style="225" hidden="1" customWidth="1"/>
    <col min="14597" max="14824" width="8.85546875" style="225"/>
    <col min="14825" max="14825" width="5.140625" style="225" customWidth="1"/>
    <col min="14826" max="14826" width="32.42578125" style="225" customWidth="1"/>
    <col min="14827" max="14829" width="10.28515625" style="225" customWidth="1"/>
    <col min="14830" max="14831" width="12.42578125" style="225" customWidth="1"/>
    <col min="14832" max="14832" width="11.28515625" style="225" customWidth="1"/>
    <col min="14833" max="14833" width="12.42578125" style="225" customWidth="1"/>
    <col min="14834" max="14834" width="11.28515625" style="225" customWidth="1"/>
    <col min="14835" max="14835" width="12.42578125" style="225" customWidth="1"/>
    <col min="14836" max="14836" width="11.28515625" style="225" customWidth="1"/>
    <col min="14837" max="14837" width="12.42578125" style="225" customWidth="1"/>
    <col min="14838" max="14838" width="11.28515625" style="225" customWidth="1"/>
    <col min="14839" max="14839" width="12.42578125" style="225" customWidth="1"/>
    <col min="14840" max="14840" width="11.28515625" style="225" customWidth="1"/>
    <col min="14841" max="14841" width="14.140625" style="225" customWidth="1"/>
    <col min="14842" max="14842" width="10.28515625" style="225" customWidth="1"/>
    <col min="14843" max="14843" width="17.140625" style="225" customWidth="1"/>
    <col min="14844" max="14844" width="12" style="225" customWidth="1"/>
    <col min="14845" max="14845" width="14.140625" style="225" customWidth="1"/>
    <col min="14846" max="14846" width="10.28515625" style="225" customWidth="1"/>
    <col min="14847" max="14847" width="17.140625" style="225" customWidth="1"/>
    <col min="14848" max="14848" width="12" style="225" customWidth="1"/>
    <col min="14849" max="14849" width="10.7109375" style="225" customWidth="1"/>
    <col min="14850" max="14852" width="0" style="225" hidden="1" customWidth="1"/>
    <col min="14853" max="15080" width="8.85546875" style="225"/>
    <col min="15081" max="15081" width="5.140625" style="225" customWidth="1"/>
    <col min="15082" max="15082" width="32.42578125" style="225" customWidth="1"/>
    <col min="15083" max="15085" width="10.28515625" style="225" customWidth="1"/>
    <col min="15086" max="15087" width="12.42578125" style="225" customWidth="1"/>
    <col min="15088" max="15088" width="11.28515625" style="225" customWidth="1"/>
    <col min="15089" max="15089" width="12.42578125" style="225" customWidth="1"/>
    <col min="15090" max="15090" width="11.28515625" style="225" customWidth="1"/>
    <col min="15091" max="15091" width="12.42578125" style="225" customWidth="1"/>
    <col min="15092" max="15092" width="11.28515625" style="225" customWidth="1"/>
    <col min="15093" max="15093" width="12.42578125" style="225" customWidth="1"/>
    <col min="15094" max="15094" width="11.28515625" style="225" customWidth="1"/>
    <col min="15095" max="15095" width="12.42578125" style="225" customWidth="1"/>
    <col min="15096" max="15096" width="11.28515625" style="225" customWidth="1"/>
    <col min="15097" max="15097" width="14.140625" style="225" customWidth="1"/>
    <col min="15098" max="15098" width="10.28515625" style="225" customWidth="1"/>
    <col min="15099" max="15099" width="17.140625" style="225" customWidth="1"/>
    <col min="15100" max="15100" width="12" style="225" customWidth="1"/>
    <col min="15101" max="15101" width="14.140625" style="225" customWidth="1"/>
    <col min="15102" max="15102" width="10.28515625" style="225" customWidth="1"/>
    <col min="15103" max="15103" width="17.140625" style="225" customWidth="1"/>
    <col min="15104" max="15104" width="12" style="225" customWidth="1"/>
    <col min="15105" max="15105" width="10.7109375" style="225" customWidth="1"/>
    <col min="15106" max="15108" width="0" style="225" hidden="1" customWidth="1"/>
    <col min="15109" max="15336" width="8.85546875" style="225"/>
    <col min="15337" max="15337" width="5.140625" style="225" customWidth="1"/>
    <col min="15338" max="15338" width="32.42578125" style="225" customWidth="1"/>
    <col min="15339" max="15341" width="10.28515625" style="225" customWidth="1"/>
    <col min="15342" max="15343" width="12.42578125" style="225" customWidth="1"/>
    <col min="15344" max="15344" width="11.28515625" style="225" customWidth="1"/>
    <col min="15345" max="15345" width="12.42578125" style="225" customWidth="1"/>
    <col min="15346" max="15346" width="11.28515625" style="225" customWidth="1"/>
    <col min="15347" max="15347" width="12.42578125" style="225" customWidth="1"/>
    <col min="15348" max="15348" width="11.28515625" style="225" customWidth="1"/>
    <col min="15349" max="15349" width="12.42578125" style="225" customWidth="1"/>
    <col min="15350" max="15350" width="11.28515625" style="225" customWidth="1"/>
    <col min="15351" max="15351" width="12.42578125" style="225" customWidth="1"/>
    <col min="15352" max="15352" width="11.28515625" style="225" customWidth="1"/>
    <col min="15353" max="15353" width="14.140625" style="225" customWidth="1"/>
    <col min="15354" max="15354" width="10.28515625" style="225" customWidth="1"/>
    <col min="15355" max="15355" width="17.140625" style="225" customWidth="1"/>
    <col min="15356" max="15356" width="12" style="225" customWidth="1"/>
    <col min="15357" max="15357" width="14.140625" style="225" customWidth="1"/>
    <col min="15358" max="15358" width="10.28515625" style="225" customWidth="1"/>
    <col min="15359" max="15359" width="17.140625" style="225" customWidth="1"/>
    <col min="15360" max="15360" width="12" style="225" customWidth="1"/>
    <col min="15361" max="15361" width="10.7109375" style="225" customWidth="1"/>
    <col min="15362" max="15364" width="0" style="225" hidden="1" customWidth="1"/>
    <col min="15365" max="15592" width="8.85546875" style="225"/>
    <col min="15593" max="15593" width="5.140625" style="225" customWidth="1"/>
    <col min="15594" max="15594" width="32.42578125" style="225" customWidth="1"/>
    <col min="15595" max="15597" width="10.28515625" style="225" customWidth="1"/>
    <col min="15598" max="15599" width="12.42578125" style="225" customWidth="1"/>
    <col min="15600" max="15600" width="11.28515625" style="225" customWidth="1"/>
    <col min="15601" max="15601" width="12.42578125" style="225" customWidth="1"/>
    <col min="15602" max="15602" width="11.28515625" style="225" customWidth="1"/>
    <col min="15603" max="15603" width="12.42578125" style="225" customWidth="1"/>
    <col min="15604" max="15604" width="11.28515625" style="225" customWidth="1"/>
    <col min="15605" max="15605" width="12.42578125" style="225" customWidth="1"/>
    <col min="15606" max="15606" width="11.28515625" style="225" customWidth="1"/>
    <col min="15607" max="15607" width="12.42578125" style="225" customWidth="1"/>
    <col min="15608" max="15608" width="11.28515625" style="225" customWidth="1"/>
    <col min="15609" max="15609" width="14.140625" style="225" customWidth="1"/>
    <col min="15610" max="15610" width="10.28515625" style="225" customWidth="1"/>
    <col min="15611" max="15611" width="17.140625" style="225" customWidth="1"/>
    <col min="15612" max="15612" width="12" style="225" customWidth="1"/>
    <col min="15613" max="15613" width="14.140625" style="225" customWidth="1"/>
    <col min="15614" max="15614" width="10.28515625" style="225" customWidth="1"/>
    <col min="15615" max="15615" width="17.140625" style="225" customWidth="1"/>
    <col min="15616" max="15616" width="12" style="225" customWidth="1"/>
    <col min="15617" max="15617" width="10.7109375" style="225" customWidth="1"/>
    <col min="15618" max="15620" width="0" style="225" hidden="1" customWidth="1"/>
    <col min="15621" max="15848" width="8.85546875" style="225"/>
    <col min="15849" max="15849" width="5.140625" style="225" customWidth="1"/>
    <col min="15850" max="15850" width="32.42578125" style="225" customWidth="1"/>
    <col min="15851" max="15853" width="10.28515625" style="225" customWidth="1"/>
    <col min="15854" max="15855" width="12.42578125" style="225" customWidth="1"/>
    <col min="15856" max="15856" width="11.28515625" style="225" customWidth="1"/>
    <col min="15857" max="15857" width="12.42578125" style="225" customWidth="1"/>
    <col min="15858" max="15858" width="11.28515625" style="225" customWidth="1"/>
    <col min="15859" max="15859" width="12.42578125" style="225" customWidth="1"/>
    <col min="15860" max="15860" width="11.28515625" style="225" customWidth="1"/>
    <col min="15861" max="15861" width="12.42578125" style="225" customWidth="1"/>
    <col min="15862" max="15862" width="11.28515625" style="225" customWidth="1"/>
    <col min="15863" max="15863" width="12.42578125" style="225" customWidth="1"/>
    <col min="15864" max="15864" width="11.28515625" style="225" customWidth="1"/>
    <col min="15865" max="15865" width="14.140625" style="225" customWidth="1"/>
    <col min="15866" max="15866" width="10.28515625" style="225" customWidth="1"/>
    <col min="15867" max="15867" width="17.140625" style="225" customWidth="1"/>
    <col min="15868" max="15868" width="12" style="225" customWidth="1"/>
    <col min="15869" max="15869" width="14.140625" style="225" customWidth="1"/>
    <col min="15870" max="15870" width="10.28515625" style="225" customWidth="1"/>
    <col min="15871" max="15871" width="17.140625" style="225" customWidth="1"/>
    <col min="15872" max="15872" width="12" style="225" customWidth="1"/>
    <col min="15873" max="15873" width="10.7109375" style="225" customWidth="1"/>
    <col min="15874" max="15876" width="0" style="225" hidden="1" customWidth="1"/>
    <col min="15877" max="16104" width="8.85546875" style="225"/>
    <col min="16105" max="16105" width="5.140625" style="225" customWidth="1"/>
    <col min="16106" max="16106" width="32.42578125" style="225" customWidth="1"/>
    <col min="16107" max="16109" width="10.28515625" style="225" customWidth="1"/>
    <col min="16110" max="16111" width="12.42578125" style="225" customWidth="1"/>
    <col min="16112" max="16112" width="11.28515625" style="225" customWidth="1"/>
    <col min="16113" max="16113" width="12.42578125" style="225" customWidth="1"/>
    <col min="16114" max="16114" width="11.28515625" style="225" customWidth="1"/>
    <col min="16115" max="16115" width="12.42578125" style="225" customWidth="1"/>
    <col min="16116" max="16116" width="11.28515625" style="225" customWidth="1"/>
    <col min="16117" max="16117" width="12.42578125" style="225" customWidth="1"/>
    <col min="16118" max="16118" width="11.28515625" style="225" customWidth="1"/>
    <col min="16119" max="16119" width="12.42578125" style="225" customWidth="1"/>
    <col min="16120" max="16120" width="11.28515625" style="225" customWidth="1"/>
    <col min="16121" max="16121" width="14.140625" style="225" customWidth="1"/>
    <col min="16122" max="16122" width="10.28515625" style="225" customWidth="1"/>
    <col min="16123" max="16123" width="17.140625" style="225" customWidth="1"/>
    <col min="16124" max="16124" width="12" style="225" customWidth="1"/>
    <col min="16125" max="16125" width="14.140625" style="225" customWidth="1"/>
    <col min="16126" max="16126" width="10.28515625" style="225" customWidth="1"/>
    <col min="16127" max="16127" width="17.140625" style="225" customWidth="1"/>
    <col min="16128" max="16128" width="12" style="225" customWidth="1"/>
    <col min="16129" max="16129" width="10.7109375" style="225" customWidth="1"/>
    <col min="16130" max="16132" width="0" style="225" hidden="1" customWidth="1"/>
    <col min="16133" max="16384" width="8.85546875" style="225"/>
  </cols>
  <sheetData>
    <row r="1" spans="1:58" ht="30.75" customHeight="1">
      <c r="B1" s="221" t="s">
        <v>346</v>
      </c>
      <c r="AQ1" s="225"/>
      <c r="AR1" s="225"/>
      <c r="AS1" s="225"/>
      <c r="AT1" s="225"/>
      <c r="AU1" s="225"/>
      <c r="AV1" s="225"/>
    </row>
    <row r="2" spans="1:58" ht="32.450000000000003" customHeight="1">
      <c r="A2" s="305" t="s">
        <v>352</v>
      </c>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225"/>
      <c r="AR2" s="225"/>
      <c r="AS2" s="225"/>
      <c r="AT2" s="225"/>
      <c r="AU2" s="225"/>
      <c r="AV2" s="225"/>
    </row>
    <row r="3" spans="1:58" ht="27.6" customHeight="1">
      <c r="A3" s="306" t="str">
        <f>'PL01 _TH'!A3</f>
        <v>(Ban hành kèm theo Nghị quyết số      /NQ-HĐND ngày     tháng     năm 2021 của HĐND huyện Kon Rẫy)</v>
      </c>
      <c r="B3" s="306"/>
      <c r="C3" s="306"/>
      <c r="D3" s="306"/>
      <c r="E3" s="306"/>
      <c r="F3" s="306"/>
      <c r="G3" s="306"/>
      <c r="H3" s="306"/>
      <c r="I3" s="30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row>
    <row r="4" spans="1:58" ht="30.75" customHeight="1">
      <c r="A4" s="307" t="s">
        <v>3</v>
      </c>
      <c r="B4" s="307"/>
      <c r="C4" s="307"/>
      <c r="D4" s="307"/>
      <c r="E4" s="307"/>
      <c r="F4" s="307"/>
      <c r="G4" s="307"/>
      <c r="H4" s="307"/>
      <c r="I4" s="307"/>
      <c r="J4" s="307"/>
      <c r="K4" s="307"/>
      <c r="L4" s="307"/>
      <c r="M4" s="307"/>
      <c r="N4" s="307"/>
      <c r="O4" s="307"/>
      <c r="P4" s="307"/>
      <c r="Q4" s="307"/>
      <c r="R4" s="307"/>
      <c r="S4" s="307"/>
      <c r="T4" s="307"/>
      <c r="U4" s="307"/>
      <c r="V4" s="307"/>
      <c r="W4" s="307"/>
      <c r="X4" s="307"/>
      <c r="Y4" s="307"/>
      <c r="Z4" s="307"/>
      <c r="AA4" s="307"/>
      <c r="AB4" s="307"/>
      <c r="AC4" s="307"/>
      <c r="AD4" s="307"/>
      <c r="AE4" s="307"/>
      <c r="AF4" s="307"/>
      <c r="AG4" s="307"/>
      <c r="AH4" s="307"/>
      <c r="AI4" s="307"/>
      <c r="AJ4" s="307"/>
      <c r="AK4" s="307"/>
      <c r="AL4" s="307"/>
      <c r="AM4" s="307"/>
      <c r="AN4" s="307"/>
      <c r="AO4" s="307"/>
      <c r="AP4" s="307"/>
      <c r="AQ4" s="307"/>
      <c r="AR4" s="307"/>
      <c r="AS4" s="307"/>
      <c r="AT4" s="307"/>
      <c r="AU4" s="307"/>
      <c r="AV4" s="307"/>
    </row>
    <row r="5" spans="1:58" s="226" customFormat="1" ht="42.6" customHeight="1">
      <c r="A5" s="308" t="s">
        <v>22</v>
      </c>
      <c r="B5" s="308" t="s">
        <v>322</v>
      </c>
      <c r="C5" s="309" t="s">
        <v>344</v>
      </c>
      <c r="D5" s="308" t="s">
        <v>24</v>
      </c>
      <c r="E5" s="308" t="s">
        <v>323</v>
      </c>
      <c r="F5" s="308" t="s">
        <v>26</v>
      </c>
      <c r="G5" s="308" t="s">
        <v>345</v>
      </c>
      <c r="H5" s="308"/>
      <c r="I5" s="308"/>
      <c r="J5" s="312" t="s">
        <v>336</v>
      </c>
      <c r="K5" s="314"/>
      <c r="L5" s="312" t="s">
        <v>327</v>
      </c>
      <c r="M5" s="313"/>
      <c r="N5" s="313"/>
      <c r="O5" s="314"/>
      <c r="P5" s="323" t="s">
        <v>333</v>
      </c>
      <c r="Q5" s="324"/>
      <c r="R5" s="312" t="s">
        <v>313</v>
      </c>
      <c r="S5" s="313"/>
      <c r="T5" s="313"/>
      <c r="U5" s="314"/>
      <c r="V5" s="323" t="s">
        <v>328</v>
      </c>
      <c r="W5" s="324"/>
      <c r="X5" s="312" t="s">
        <v>308</v>
      </c>
      <c r="Y5" s="313"/>
      <c r="Z5" s="313"/>
      <c r="AA5" s="314"/>
      <c r="AB5" s="312" t="s">
        <v>309</v>
      </c>
      <c r="AC5" s="313"/>
      <c r="AD5" s="313"/>
      <c r="AE5" s="314"/>
      <c r="AF5" s="312" t="s">
        <v>313</v>
      </c>
      <c r="AG5" s="313"/>
      <c r="AH5" s="313"/>
      <c r="AI5" s="314"/>
      <c r="AJ5" s="312" t="s">
        <v>314</v>
      </c>
      <c r="AK5" s="313"/>
      <c r="AL5" s="313"/>
      <c r="AM5" s="314"/>
      <c r="AN5" s="312" t="s">
        <v>315</v>
      </c>
      <c r="AO5" s="313"/>
      <c r="AP5" s="313"/>
      <c r="AQ5" s="314"/>
      <c r="AR5" s="312" t="s">
        <v>316</v>
      </c>
      <c r="AS5" s="313"/>
      <c r="AT5" s="313"/>
      <c r="AU5" s="314"/>
      <c r="AV5" s="308" t="s">
        <v>7</v>
      </c>
    </row>
    <row r="6" spans="1:58" s="226" customFormat="1" ht="18">
      <c r="A6" s="308"/>
      <c r="B6" s="308"/>
      <c r="C6" s="310"/>
      <c r="D6" s="308"/>
      <c r="E6" s="308"/>
      <c r="F6" s="308"/>
      <c r="G6" s="308" t="s">
        <v>279</v>
      </c>
      <c r="H6" s="308" t="s">
        <v>30</v>
      </c>
      <c r="I6" s="308"/>
      <c r="J6" s="318"/>
      <c r="K6" s="322"/>
      <c r="L6" s="315"/>
      <c r="M6" s="316"/>
      <c r="N6" s="316"/>
      <c r="O6" s="317"/>
      <c r="P6" s="315"/>
      <c r="Q6" s="317"/>
      <c r="R6" s="315"/>
      <c r="S6" s="316"/>
      <c r="T6" s="316"/>
      <c r="U6" s="317"/>
      <c r="V6" s="315"/>
      <c r="W6" s="317"/>
      <c r="X6" s="315"/>
      <c r="Y6" s="316"/>
      <c r="Z6" s="316"/>
      <c r="AA6" s="317"/>
      <c r="AB6" s="315"/>
      <c r="AC6" s="316"/>
      <c r="AD6" s="316"/>
      <c r="AE6" s="317"/>
      <c r="AF6" s="315"/>
      <c r="AG6" s="316"/>
      <c r="AH6" s="316"/>
      <c r="AI6" s="317"/>
      <c r="AJ6" s="315"/>
      <c r="AK6" s="316"/>
      <c r="AL6" s="316"/>
      <c r="AM6" s="317"/>
      <c r="AN6" s="315"/>
      <c r="AO6" s="316"/>
      <c r="AP6" s="316"/>
      <c r="AQ6" s="317"/>
      <c r="AR6" s="315"/>
      <c r="AS6" s="316"/>
      <c r="AT6" s="316"/>
      <c r="AU6" s="317"/>
      <c r="AV6" s="308"/>
    </row>
    <row r="7" spans="1:58" s="226" customFormat="1" ht="33.75" customHeight="1">
      <c r="A7" s="308"/>
      <c r="B7" s="308"/>
      <c r="C7" s="310"/>
      <c r="D7" s="308"/>
      <c r="E7" s="308"/>
      <c r="F7" s="308"/>
      <c r="G7" s="308"/>
      <c r="H7" s="309" t="s">
        <v>31</v>
      </c>
      <c r="I7" s="309" t="s">
        <v>351</v>
      </c>
      <c r="J7" s="315"/>
      <c r="K7" s="317"/>
      <c r="L7" s="308" t="s">
        <v>31</v>
      </c>
      <c r="M7" s="312" t="s">
        <v>99</v>
      </c>
      <c r="N7" s="228"/>
      <c r="O7" s="229"/>
      <c r="P7" s="325" t="s">
        <v>31</v>
      </c>
      <c r="Q7" s="312" t="s">
        <v>351</v>
      </c>
      <c r="R7" s="308" t="s">
        <v>31</v>
      </c>
      <c r="S7" s="312" t="s">
        <v>351</v>
      </c>
      <c r="T7" s="228"/>
      <c r="U7" s="229"/>
      <c r="V7" s="325" t="s">
        <v>329</v>
      </c>
      <c r="W7" s="325" t="s">
        <v>330</v>
      </c>
      <c r="X7" s="308" t="s">
        <v>31</v>
      </c>
      <c r="Y7" s="308" t="s">
        <v>99</v>
      </c>
      <c r="Z7" s="308"/>
      <c r="AA7" s="308"/>
      <c r="AB7" s="308" t="s">
        <v>31</v>
      </c>
      <c r="AC7" s="312" t="s">
        <v>99</v>
      </c>
      <c r="AD7" s="228"/>
      <c r="AE7" s="229"/>
      <c r="AF7" s="308" t="s">
        <v>31</v>
      </c>
      <c r="AG7" s="312" t="s">
        <v>99</v>
      </c>
      <c r="AH7" s="228"/>
      <c r="AI7" s="229"/>
      <c r="AJ7" s="308" t="s">
        <v>31</v>
      </c>
      <c r="AK7" s="312" t="s">
        <v>99</v>
      </c>
      <c r="AL7" s="228"/>
      <c r="AM7" s="229"/>
      <c r="AN7" s="308" t="s">
        <v>31</v>
      </c>
      <c r="AO7" s="312" t="s">
        <v>99</v>
      </c>
      <c r="AP7" s="228"/>
      <c r="AQ7" s="229"/>
      <c r="AR7" s="308" t="s">
        <v>31</v>
      </c>
      <c r="AS7" s="312" t="s">
        <v>99</v>
      </c>
      <c r="AT7" s="228"/>
      <c r="AU7" s="229"/>
      <c r="AV7" s="308"/>
    </row>
    <row r="8" spans="1:58" s="226" customFormat="1" ht="33.75" customHeight="1">
      <c r="A8" s="308"/>
      <c r="B8" s="308"/>
      <c r="C8" s="310"/>
      <c r="D8" s="308"/>
      <c r="E8" s="308"/>
      <c r="F8" s="308"/>
      <c r="G8" s="308"/>
      <c r="H8" s="310"/>
      <c r="I8" s="320"/>
      <c r="J8" s="309" t="s">
        <v>31</v>
      </c>
      <c r="K8" s="309" t="s">
        <v>351</v>
      </c>
      <c r="L8" s="308"/>
      <c r="M8" s="318"/>
      <c r="N8" s="319" t="s">
        <v>14</v>
      </c>
      <c r="O8" s="319"/>
      <c r="P8" s="310"/>
      <c r="Q8" s="318"/>
      <c r="R8" s="308"/>
      <c r="S8" s="318"/>
      <c r="T8" s="319" t="s">
        <v>14</v>
      </c>
      <c r="U8" s="319"/>
      <c r="V8" s="310"/>
      <c r="W8" s="310"/>
      <c r="X8" s="308"/>
      <c r="Y8" s="308" t="s">
        <v>9</v>
      </c>
      <c r="Z8" s="319" t="s">
        <v>14</v>
      </c>
      <c r="AA8" s="319"/>
      <c r="AB8" s="308"/>
      <c r="AC8" s="318"/>
      <c r="AD8" s="319" t="s">
        <v>14</v>
      </c>
      <c r="AE8" s="319"/>
      <c r="AF8" s="308"/>
      <c r="AG8" s="318"/>
      <c r="AH8" s="319" t="s">
        <v>14</v>
      </c>
      <c r="AI8" s="319"/>
      <c r="AJ8" s="308"/>
      <c r="AK8" s="318"/>
      <c r="AL8" s="319" t="s">
        <v>14</v>
      </c>
      <c r="AM8" s="319"/>
      <c r="AN8" s="308"/>
      <c r="AO8" s="318"/>
      <c r="AP8" s="319" t="s">
        <v>14</v>
      </c>
      <c r="AQ8" s="319"/>
      <c r="AR8" s="308"/>
      <c r="AS8" s="318"/>
      <c r="AT8" s="319" t="s">
        <v>14</v>
      </c>
      <c r="AU8" s="319"/>
      <c r="AV8" s="308"/>
    </row>
    <row r="9" spans="1:58" s="226" customFormat="1" ht="20.25" customHeight="1">
      <c r="A9" s="308"/>
      <c r="B9" s="308"/>
      <c r="C9" s="311"/>
      <c r="D9" s="308"/>
      <c r="E9" s="308"/>
      <c r="F9" s="308"/>
      <c r="G9" s="308"/>
      <c r="H9" s="311"/>
      <c r="I9" s="321"/>
      <c r="J9" s="311"/>
      <c r="K9" s="311"/>
      <c r="L9" s="308"/>
      <c r="M9" s="315"/>
      <c r="N9" s="252" t="s">
        <v>289</v>
      </c>
      <c r="O9" s="252" t="s">
        <v>290</v>
      </c>
      <c r="P9" s="311"/>
      <c r="Q9" s="315"/>
      <c r="R9" s="308"/>
      <c r="S9" s="315"/>
      <c r="T9" s="252" t="s">
        <v>289</v>
      </c>
      <c r="U9" s="252" t="s">
        <v>290</v>
      </c>
      <c r="V9" s="311"/>
      <c r="W9" s="311"/>
      <c r="X9" s="308"/>
      <c r="Y9" s="308"/>
      <c r="Z9" s="252" t="s">
        <v>289</v>
      </c>
      <c r="AA9" s="252" t="s">
        <v>290</v>
      </c>
      <c r="AB9" s="308"/>
      <c r="AC9" s="315"/>
      <c r="AD9" s="252" t="s">
        <v>289</v>
      </c>
      <c r="AE9" s="252" t="s">
        <v>290</v>
      </c>
      <c r="AF9" s="308"/>
      <c r="AG9" s="315"/>
      <c r="AH9" s="252" t="s">
        <v>289</v>
      </c>
      <c r="AI9" s="252" t="s">
        <v>290</v>
      </c>
      <c r="AJ9" s="308"/>
      <c r="AK9" s="315"/>
      <c r="AL9" s="252" t="s">
        <v>289</v>
      </c>
      <c r="AM9" s="252" t="s">
        <v>290</v>
      </c>
      <c r="AN9" s="308"/>
      <c r="AO9" s="315"/>
      <c r="AP9" s="252" t="s">
        <v>289</v>
      </c>
      <c r="AQ9" s="252" t="s">
        <v>290</v>
      </c>
      <c r="AR9" s="308"/>
      <c r="AS9" s="315"/>
      <c r="AT9" s="252" t="s">
        <v>289</v>
      </c>
      <c r="AU9" s="252" t="s">
        <v>290</v>
      </c>
      <c r="AV9" s="308"/>
      <c r="BB9" s="226">
        <v>21</v>
      </c>
      <c r="BC9" s="226">
        <v>22</v>
      </c>
      <c r="BD9" s="226">
        <v>23</v>
      </c>
      <c r="BE9" s="226">
        <v>24</v>
      </c>
      <c r="BF9" s="226">
        <v>25</v>
      </c>
    </row>
    <row r="10" spans="1:58" s="227" customFormat="1" ht="34.15" customHeight="1">
      <c r="A10" s="241"/>
      <c r="B10" s="242" t="s">
        <v>353</v>
      </c>
      <c r="C10" s="243"/>
      <c r="D10" s="243"/>
      <c r="E10" s="243"/>
      <c r="F10" s="243"/>
      <c r="G10" s="243"/>
      <c r="H10" s="240">
        <f>H11</f>
        <v>100000</v>
      </c>
      <c r="I10" s="240">
        <f t="shared" ref="I10:S10" si="0">I11</f>
        <v>100000</v>
      </c>
      <c r="J10" s="240">
        <f t="shared" si="0"/>
        <v>500</v>
      </c>
      <c r="K10" s="240">
        <f t="shared" si="0"/>
        <v>500</v>
      </c>
      <c r="L10" s="240">
        <f t="shared" si="0"/>
        <v>4000</v>
      </c>
      <c r="M10" s="240">
        <f t="shared" si="0"/>
        <v>4000</v>
      </c>
      <c r="N10" s="240">
        <f t="shared" si="0"/>
        <v>0</v>
      </c>
      <c r="O10" s="240">
        <f t="shared" si="0"/>
        <v>0</v>
      </c>
      <c r="P10" s="240">
        <f t="shared" si="0"/>
        <v>99500</v>
      </c>
      <c r="Q10" s="240">
        <f t="shared" si="0"/>
        <v>90000</v>
      </c>
      <c r="R10" s="240">
        <f t="shared" si="0"/>
        <v>20000</v>
      </c>
      <c r="S10" s="240">
        <f t="shared" si="0"/>
        <v>20000</v>
      </c>
      <c r="T10" s="240" t="e">
        <f>#REF!</f>
        <v>#REF!</v>
      </c>
      <c r="U10" s="240" t="e">
        <f>#REF!</f>
        <v>#REF!</v>
      </c>
      <c r="V10" s="240" t="e">
        <f>#REF!</f>
        <v>#REF!</v>
      </c>
      <c r="W10" s="240" t="e">
        <f>#REF!</f>
        <v>#REF!</v>
      </c>
      <c r="X10" s="240" t="e">
        <f>#REF!</f>
        <v>#REF!</v>
      </c>
      <c r="Y10" s="240" t="e">
        <f>#REF!</f>
        <v>#REF!</v>
      </c>
      <c r="Z10" s="240" t="e">
        <f>#REF!</f>
        <v>#REF!</v>
      </c>
      <c r="AA10" s="240" t="e">
        <f>#REF!</f>
        <v>#REF!</v>
      </c>
      <c r="AB10" s="240" t="e">
        <f>#REF!</f>
        <v>#REF!</v>
      </c>
      <c r="AC10" s="240" t="e">
        <f>#REF!</f>
        <v>#REF!</v>
      </c>
      <c r="AD10" s="240" t="e">
        <f>#REF!</f>
        <v>#REF!</v>
      </c>
      <c r="AE10" s="240" t="e">
        <f>#REF!</f>
        <v>#REF!</v>
      </c>
      <c r="AF10" s="240" t="e">
        <f>#REF!</f>
        <v>#REF!</v>
      </c>
      <c r="AG10" s="240" t="e">
        <f>#REF!</f>
        <v>#REF!</v>
      </c>
      <c r="AH10" s="240" t="e">
        <f>#REF!</f>
        <v>#REF!</v>
      </c>
      <c r="AI10" s="240" t="e">
        <f>#REF!</f>
        <v>#REF!</v>
      </c>
      <c r="AJ10" s="240" t="e">
        <f>#REF!</f>
        <v>#REF!</v>
      </c>
      <c r="AK10" s="240" t="e">
        <f>#REF!</f>
        <v>#REF!</v>
      </c>
      <c r="AL10" s="240" t="e">
        <f>#REF!</f>
        <v>#REF!</v>
      </c>
      <c r="AM10" s="240" t="e">
        <f>#REF!</f>
        <v>#REF!</v>
      </c>
      <c r="AN10" s="240" t="e">
        <f>#REF!</f>
        <v>#REF!</v>
      </c>
      <c r="AO10" s="240" t="e">
        <f>#REF!</f>
        <v>#REF!</v>
      </c>
      <c r="AP10" s="240" t="e">
        <f>#REF!</f>
        <v>#REF!</v>
      </c>
      <c r="AQ10" s="240" t="e">
        <f>#REF!</f>
        <v>#REF!</v>
      </c>
      <c r="AR10" s="240" t="e">
        <f>#REF!</f>
        <v>#REF!</v>
      </c>
      <c r="AS10" s="240" t="e">
        <f>#REF!</f>
        <v>#REF!</v>
      </c>
      <c r="AT10" s="240" t="e">
        <f>#REF!</f>
        <v>#REF!</v>
      </c>
      <c r="AU10" s="240" t="e">
        <f>#REF!</f>
        <v>#REF!</v>
      </c>
      <c r="AV10" s="240"/>
      <c r="AY10" s="227">
        <v>6588</v>
      </c>
      <c r="BB10" s="227">
        <v>3095</v>
      </c>
      <c r="BD10" s="227" t="e">
        <f>#REF!/5</f>
        <v>#REF!</v>
      </c>
    </row>
    <row r="11" spans="1:58" s="227" customFormat="1" ht="36.6" customHeight="1">
      <c r="A11" s="241" t="s">
        <v>33</v>
      </c>
      <c r="B11" s="244" t="s">
        <v>343</v>
      </c>
      <c r="C11" s="243"/>
      <c r="D11" s="243"/>
      <c r="E11" s="243"/>
      <c r="F11" s="243"/>
      <c r="G11" s="243"/>
      <c r="H11" s="240">
        <f>SUM(H12:H13)</f>
        <v>100000</v>
      </c>
      <c r="I11" s="240">
        <f t="shared" ref="I11:S11" si="1">SUM(I12:I13)</f>
        <v>100000</v>
      </c>
      <c r="J11" s="240">
        <f t="shared" si="1"/>
        <v>500</v>
      </c>
      <c r="K11" s="240">
        <f t="shared" si="1"/>
        <v>500</v>
      </c>
      <c r="L11" s="240">
        <f t="shared" si="1"/>
        <v>4000</v>
      </c>
      <c r="M11" s="240">
        <f t="shared" si="1"/>
        <v>4000</v>
      </c>
      <c r="N11" s="240">
        <f t="shared" si="1"/>
        <v>0</v>
      </c>
      <c r="O11" s="240">
        <f t="shared" si="1"/>
        <v>0</v>
      </c>
      <c r="P11" s="240">
        <f t="shared" si="1"/>
        <v>99500</v>
      </c>
      <c r="Q11" s="240">
        <f t="shared" si="1"/>
        <v>90000</v>
      </c>
      <c r="R11" s="240">
        <f t="shared" si="1"/>
        <v>20000</v>
      </c>
      <c r="S11" s="240">
        <f t="shared" si="1"/>
        <v>20000</v>
      </c>
      <c r="T11" s="240">
        <f t="shared" ref="T11:AU11" si="2">T12</f>
        <v>0</v>
      </c>
      <c r="U11" s="240">
        <f t="shared" si="2"/>
        <v>0</v>
      </c>
      <c r="V11" s="240">
        <f t="shared" si="2"/>
        <v>0</v>
      </c>
      <c r="W11" s="240">
        <f t="shared" si="2"/>
        <v>0</v>
      </c>
      <c r="X11" s="240">
        <f t="shared" si="2"/>
        <v>0</v>
      </c>
      <c r="Y11" s="240">
        <f t="shared" si="2"/>
        <v>0</v>
      </c>
      <c r="Z11" s="240">
        <f t="shared" si="2"/>
        <v>0</v>
      </c>
      <c r="AA11" s="240">
        <f t="shared" si="2"/>
        <v>0</v>
      </c>
      <c r="AB11" s="240">
        <f t="shared" si="2"/>
        <v>0</v>
      </c>
      <c r="AC11" s="240">
        <f t="shared" si="2"/>
        <v>0</v>
      </c>
      <c r="AD11" s="240">
        <f t="shared" si="2"/>
        <v>0</v>
      </c>
      <c r="AE11" s="240">
        <f t="shared" si="2"/>
        <v>0</v>
      </c>
      <c r="AF11" s="240">
        <f t="shared" si="2"/>
        <v>0</v>
      </c>
      <c r="AG11" s="240">
        <f t="shared" si="2"/>
        <v>0</v>
      </c>
      <c r="AH11" s="240">
        <f t="shared" si="2"/>
        <v>0</v>
      </c>
      <c r="AI11" s="240">
        <f t="shared" si="2"/>
        <v>0</v>
      </c>
      <c r="AJ11" s="240">
        <f t="shared" si="2"/>
        <v>0</v>
      </c>
      <c r="AK11" s="240">
        <f t="shared" si="2"/>
        <v>0</v>
      </c>
      <c r="AL11" s="240">
        <f t="shared" si="2"/>
        <v>0</v>
      </c>
      <c r="AM11" s="240">
        <f t="shared" si="2"/>
        <v>0</v>
      </c>
      <c r="AN11" s="240">
        <f t="shared" si="2"/>
        <v>0</v>
      </c>
      <c r="AO11" s="240">
        <f t="shared" si="2"/>
        <v>0</v>
      </c>
      <c r="AP11" s="240">
        <f t="shared" si="2"/>
        <v>0</v>
      </c>
      <c r="AQ11" s="240">
        <f t="shared" si="2"/>
        <v>0</v>
      </c>
      <c r="AR11" s="240">
        <f t="shared" si="2"/>
        <v>0</v>
      </c>
      <c r="AS11" s="240">
        <f t="shared" si="2"/>
        <v>0</v>
      </c>
      <c r="AT11" s="240">
        <f t="shared" si="2"/>
        <v>0</v>
      </c>
      <c r="AU11" s="240">
        <f t="shared" si="2"/>
        <v>0</v>
      </c>
      <c r="AV11" s="240"/>
    </row>
    <row r="12" spans="1:58" s="227" customFormat="1" ht="54">
      <c r="A12" s="253" t="s">
        <v>37</v>
      </c>
      <c r="B12" s="245" t="s">
        <v>347</v>
      </c>
      <c r="C12" s="246" t="s">
        <v>349</v>
      </c>
      <c r="D12" s="246" t="s">
        <v>350</v>
      </c>
      <c r="E12" s="246" t="s">
        <v>342</v>
      </c>
      <c r="F12" s="246" t="s">
        <v>318</v>
      </c>
      <c r="G12" s="246" t="s">
        <v>354</v>
      </c>
      <c r="H12" s="247">
        <v>50000</v>
      </c>
      <c r="I12" s="247">
        <v>50000</v>
      </c>
      <c r="J12" s="247">
        <v>250</v>
      </c>
      <c r="K12" s="247">
        <v>250</v>
      </c>
      <c r="L12" s="247">
        <v>2000</v>
      </c>
      <c r="M12" s="247">
        <v>2000</v>
      </c>
      <c r="N12" s="247"/>
      <c r="O12" s="247">
        <v>0</v>
      </c>
      <c r="P12" s="247">
        <v>49750</v>
      </c>
      <c r="Q12" s="247">
        <v>45000</v>
      </c>
      <c r="R12" s="247">
        <v>10000</v>
      </c>
      <c r="S12" s="247">
        <v>10000</v>
      </c>
      <c r="T12" s="247"/>
      <c r="U12" s="247"/>
      <c r="V12" s="247"/>
      <c r="W12" s="247"/>
      <c r="X12" s="247"/>
      <c r="Y12" s="247"/>
      <c r="Z12" s="247"/>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row>
    <row r="13" spans="1:58" s="237" customFormat="1" ht="89.25" customHeight="1">
      <c r="A13" s="251" t="s">
        <v>39</v>
      </c>
      <c r="B13" s="254" t="s">
        <v>348</v>
      </c>
      <c r="C13" s="248" t="s">
        <v>349</v>
      </c>
      <c r="D13" s="248" t="s">
        <v>310</v>
      </c>
      <c r="E13" s="248" t="s">
        <v>317</v>
      </c>
      <c r="F13" s="248" t="s">
        <v>318</v>
      </c>
      <c r="G13" s="248" t="s">
        <v>355</v>
      </c>
      <c r="H13" s="249">
        <v>50000</v>
      </c>
      <c r="I13" s="249">
        <v>50000</v>
      </c>
      <c r="J13" s="249">
        <v>250</v>
      </c>
      <c r="K13" s="249">
        <v>250</v>
      </c>
      <c r="L13" s="249">
        <f>M13</f>
        <v>2000</v>
      </c>
      <c r="M13" s="249">
        <v>2000</v>
      </c>
      <c r="N13" s="249"/>
      <c r="O13" s="249"/>
      <c r="P13" s="249">
        <v>49750</v>
      </c>
      <c r="Q13" s="249">
        <v>45000</v>
      </c>
      <c r="R13" s="249">
        <v>10000</v>
      </c>
      <c r="S13" s="249">
        <v>10000</v>
      </c>
      <c r="T13" s="249"/>
      <c r="U13" s="249"/>
      <c r="V13" s="249"/>
      <c r="W13" s="249"/>
      <c r="X13" s="249">
        <f>Y13</f>
        <v>1000</v>
      </c>
      <c r="Y13" s="249">
        <v>1000</v>
      </c>
      <c r="Z13" s="249"/>
      <c r="AA13" s="249"/>
      <c r="AB13" s="249">
        <v>1680</v>
      </c>
      <c r="AC13" s="249">
        <v>1680</v>
      </c>
      <c r="AD13" s="249"/>
      <c r="AE13" s="249"/>
      <c r="AF13" s="249">
        <v>320</v>
      </c>
      <c r="AG13" s="249">
        <v>320</v>
      </c>
      <c r="AH13" s="249"/>
      <c r="AI13" s="249"/>
      <c r="AJ13" s="249"/>
      <c r="AK13" s="249"/>
      <c r="AL13" s="249"/>
      <c r="AM13" s="249"/>
      <c r="AN13" s="249"/>
      <c r="AO13" s="249"/>
      <c r="AP13" s="249"/>
      <c r="AQ13" s="249"/>
      <c r="AR13" s="249"/>
      <c r="AS13" s="249"/>
      <c r="AT13" s="249"/>
      <c r="AU13" s="249"/>
      <c r="AV13" s="250"/>
      <c r="AY13" s="237">
        <v>1020</v>
      </c>
    </row>
    <row r="14" spans="1:58">
      <c r="A14" s="225"/>
      <c r="B14" s="225"/>
      <c r="C14" s="220"/>
      <c r="D14" s="225"/>
      <c r="E14" s="225"/>
      <c r="F14" s="225"/>
      <c r="G14" s="220"/>
      <c r="H14" s="225"/>
      <c r="I14" s="225"/>
      <c r="J14" s="225"/>
      <c r="K14" s="225"/>
      <c r="L14" s="225"/>
      <c r="M14" s="225"/>
      <c r="N14" s="225"/>
      <c r="O14" s="225"/>
      <c r="P14" s="225"/>
      <c r="Q14" s="225"/>
      <c r="R14" s="225"/>
      <c r="S14" s="225"/>
      <c r="T14" s="225"/>
      <c r="U14" s="225"/>
      <c r="V14" s="225"/>
      <c r="W14" s="225"/>
      <c r="X14" s="225"/>
      <c r="Y14" s="225"/>
      <c r="Z14" s="225"/>
      <c r="AA14" s="225"/>
      <c r="AB14" s="225"/>
      <c r="AC14" s="225"/>
      <c r="AD14" s="225"/>
      <c r="AE14" s="225"/>
      <c r="AF14" s="225"/>
      <c r="AG14" s="225"/>
      <c r="AH14" s="225"/>
      <c r="AI14" s="225"/>
      <c r="AJ14" s="225"/>
      <c r="AK14" s="225"/>
      <c r="AL14" s="225"/>
      <c r="AM14" s="225"/>
      <c r="AN14" s="225"/>
      <c r="AO14" s="225"/>
      <c r="AP14" s="225"/>
      <c r="AQ14" s="225"/>
      <c r="AR14" s="225"/>
      <c r="AS14" s="225"/>
      <c r="AT14" s="225"/>
      <c r="AU14" s="225"/>
      <c r="AV14" s="225"/>
    </row>
    <row r="15" spans="1:58">
      <c r="A15" s="225"/>
      <c r="B15" s="225"/>
      <c r="C15" s="220"/>
      <c r="D15" s="225"/>
      <c r="E15" s="225"/>
      <c r="F15" s="225"/>
      <c r="G15" s="220"/>
      <c r="H15" s="225"/>
      <c r="I15" s="225"/>
      <c r="J15" s="225"/>
      <c r="K15" s="225"/>
      <c r="L15" s="225"/>
      <c r="M15" s="225"/>
      <c r="N15" s="225"/>
      <c r="O15" s="225"/>
      <c r="P15" s="225"/>
      <c r="Q15" s="225"/>
      <c r="R15" s="225"/>
      <c r="S15" s="225"/>
      <c r="T15" s="225"/>
      <c r="U15" s="225"/>
      <c r="V15" s="225"/>
      <c r="W15" s="225"/>
      <c r="X15" s="225"/>
      <c r="Y15" s="225"/>
      <c r="Z15" s="225"/>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row>
    <row r="16" spans="1:58">
      <c r="A16" s="225"/>
      <c r="B16" s="225"/>
      <c r="C16" s="220"/>
      <c r="D16" s="225"/>
      <c r="E16" s="225"/>
      <c r="F16" s="225"/>
      <c r="G16" s="220"/>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5"/>
    </row>
    <row r="17" spans="1:48">
      <c r="A17" s="225"/>
      <c r="B17" s="225"/>
      <c r="C17" s="220"/>
      <c r="D17" s="225"/>
      <c r="E17" s="225"/>
      <c r="F17" s="225"/>
      <c r="G17" s="220"/>
      <c r="H17" s="225"/>
      <c r="I17" s="225"/>
      <c r="J17" s="225"/>
      <c r="K17" s="225"/>
      <c r="L17" s="225"/>
      <c r="M17" s="225"/>
      <c r="N17" s="225"/>
      <c r="O17" s="225"/>
      <c r="P17" s="225"/>
      <c r="Q17" s="225"/>
      <c r="R17" s="225"/>
      <c r="S17" s="225"/>
      <c r="T17" s="225"/>
      <c r="U17" s="225"/>
      <c r="V17" s="225"/>
      <c r="W17" s="225"/>
      <c r="X17" s="225"/>
      <c r="Y17" s="225"/>
      <c r="Z17" s="225"/>
      <c r="AA17" s="225"/>
      <c r="AB17" s="225"/>
      <c r="AC17" s="225"/>
      <c r="AD17" s="225"/>
      <c r="AE17" s="225"/>
      <c r="AF17" s="225"/>
      <c r="AG17" s="225"/>
      <c r="AH17" s="225"/>
      <c r="AI17" s="225"/>
      <c r="AJ17" s="225"/>
      <c r="AK17" s="225"/>
      <c r="AL17" s="225"/>
      <c r="AM17" s="225"/>
      <c r="AN17" s="225"/>
      <c r="AO17" s="225"/>
      <c r="AP17" s="225"/>
      <c r="AQ17" s="225"/>
      <c r="AR17" s="225"/>
      <c r="AS17" s="225"/>
      <c r="AT17" s="225"/>
      <c r="AU17" s="225"/>
      <c r="AV17" s="225"/>
    </row>
    <row r="18" spans="1:48">
      <c r="A18" s="225"/>
      <c r="B18" s="225"/>
      <c r="C18" s="220"/>
      <c r="D18" s="225"/>
      <c r="E18" s="225"/>
      <c r="F18" s="225"/>
      <c r="G18" s="220"/>
      <c r="H18" s="225"/>
      <c r="I18" s="225"/>
      <c r="J18" s="225"/>
      <c r="K18" s="225"/>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row>
    <row r="19" spans="1:48">
      <c r="A19" s="225"/>
      <c r="B19" s="225"/>
      <c r="C19" s="220"/>
      <c r="D19" s="225"/>
      <c r="E19" s="225"/>
      <c r="F19" s="225"/>
      <c r="G19" s="220"/>
      <c r="H19" s="225"/>
      <c r="I19" s="225"/>
      <c r="J19" s="225"/>
      <c r="K19" s="225"/>
      <c r="L19" s="225"/>
      <c r="M19" s="225"/>
      <c r="N19" s="225"/>
      <c r="O19" s="225"/>
      <c r="P19" s="225"/>
      <c r="Q19" s="225"/>
      <c r="R19" s="225"/>
      <c r="S19" s="225"/>
      <c r="T19" s="225"/>
      <c r="U19" s="225"/>
      <c r="V19" s="225"/>
      <c r="W19" s="225"/>
      <c r="X19" s="225"/>
      <c r="Y19" s="225"/>
      <c r="Z19" s="225"/>
      <c r="AA19" s="225"/>
      <c r="AB19" s="225"/>
      <c r="AC19" s="225"/>
      <c r="AD19" s="225"/>
      <c r="AE19" s="225"/>
      <c r="AF19" s="225"/>
      <c r="AG19" s="225"/>
      <c r="AH19" s="225"/>
      <c r="AI19" s="225"/>
      <c r="AJ19" s="225"/>
      <c r="AK19" s="225"/>
      <c r="AL19" s="225"/>
      <c r="AM19" s="225"/>
      <c r="AN19" s="225"/>
      <c r="AO19" s="225"/>
      <c r="AP19" s="225"/>
      <c r="AQ19" s="225"/>
      <c r="AR19" s="225"/>
      <c r="AS19" s="225"/>
      <c r="AT19" s="225"/>
      <c r="AU19" s="225"/>
      <c r="AV19" s="225"/>
    </row>
    <row r="20" spans="1:48">
      <c r="A20" s="225"/>
      <c r="B20" s="225"/>
      <c r="C20" s="220"/>
      <c r="D20" s="225"/>
      <c r="E20" s="225"/>
      <c r="F20" s="225"/>
      <c r="G20" s="220"/>
      <c r="H20" s="225"/>
      <c r="I20" s="225"/>
      <c r="J20" s="225"/>
      <c r="K20" s="225"/>
      <c r="L20" s="225"/>
      <c r="M20" s="225"/>
      <c r="N20" s="225"/>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25"/>
      <c r="AN20" s="225"/>
      <c r="AO20" s="225"/>
      <c r="AP20" s="225"/>
      <c r="AQ20" s="225"/>
      <c r="AR20" s="225"/>
      <c r="AS20" s="225"/>
      <c r="AT20" s="225"/>
      <c r="AU20" s="225"/>
      <c r="AV20" s="225"/>
    </row>
    <row r="21" spans="1:48">
      <c r="A21" s="225"/>
      <c r="B21" s="225"/>
      <c r="C21" s="220"/>
      <c r="D21" s="225"/>
      <c r="E21" s="225"/>
      <c r="F21" s="225"/>
      <c r="G21" s="220"/>
      <c r="H21" s="225"/>
      <c r="I21" s="225"/>
      <c r="J21" s="225"/>
      <c r="K21" s="225"/>
      <c r="L21" s="225"/>
      <c r="M21" s="225"/>
      <c r="N21" s="225"/>
      <c r="O21" s="225"/>
      <c r="P21" s="225"/>
      <c r="Q21" s="225"/>
      <c r="R21" s="225"/>
      <c r="S21" s="225"/>
      <c r="T21" s="225"/>
      <c r="U21" s="225"/>
      <c r="V21" s="225"/>
      <c r="W21" s="225"/>
      <c r="X21" s="225"/>
      <c r="Y21" s="225"/>
      <c r="Z21" s="225"/>
      <c r="AA21" s="225"/>
      <c r="AB21" s="225"/>
      <c r="AC21" s="225"/>
      <c r="AD21" s="225"/>
      <c r="AE21" s="225"/>
      <c r="AF21" s="225"/>
      <c r="AG21" s="225"/>
      <c r="AH21" s="225"/>
      <c r="AI21" s="225"/>
      <c r="AJ21" s="225"/>
      <c r="AK21" s="225"/>
      <c r="AL21" s="225"/>
      <c r="AM21" s="225"/>
      <c r="AN21" s="225"/>
      <c r="AO21" s="225"/>
      <c r="AP21" s="225"/>
      <c r="AQ21" s="225"/>
      <c r="AR21" s="225"/>
      <c r="AS21" s="225"/>
      <c r="AT21" s="225"/>
      <c r="AU21" s="225"/>
      <c r="AV21" s="225"/>
    </row>
    <row r="22" spans="1:48">
      <c r="A22" s="225"/>
      <c r="B22" s="225"/>
      <c r="C22" s="220"/>
      <c r="D22" s="225"/>
      <c r="E22" s="225"/>
      <c r="F22" s="225"/>
      <c r="G22" s="220"/>
      <c r="H22" s="225"/>
      <c r="I22" s="225"/>
      <c r="J22" s="225"/>
      <c r="K22" s="225"/>
      <c r="L22" s="225"/>
      <c r="M22" s="225"/>
      <c r="N22" s="225"/>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25"/>
      <c r="AN22" s="225"/>
      <c r="AO22" s="225"/>
      <c r="AP22" s="225"/>
      <c r="AQ22" s="225"/>
      <c r="AR22" s="225"/>
      <c r="AS22" s="225"/>
      <c r="AT22" s="225"/>
      <c r="AU22" s="225"/>
      <c r="AV22" s="225"/>
    </row>
    <row r="23" spans="1:48">
      <c r="A23" s="225"/>
      <c r="B23" s="225"/>
      <c r="C23" s="220"/>
      <c r="D23" s="225"/>
      <c r="E23" s="225"/>
      <c r="F23" s="225"/>
      <c r="G23" s="220"/>
      <c r="H23" s="225"/>
      <c r="I23" s="225"/>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row>
    <row r="24" spans="1:48">
      <c r="A24" s="225"/>
      <c r="B24" s="225"/>
      <c r="C24" s="220"/>
      <c r="D24" s="225"/>
      <c r="E24" s="225"/>
      <c r="F24" s="225"/>
      <c r="G24" s="220"/>
      <c r="H24" s="225"/>
      <c r="I24" s="225"/>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25"/>
      <c r="AN24" s="225"/>
      <c r="AO24" s="225"/>
      <c r="AP24" s="225"/>
      <c r="AQ24" s="225"/>
      <c r="AR24" s="225"/>
      <c r="AS24" s="225"/>
      <c r="AT24" s="225"/>
      <c r="AU24" s="225"/>
      <c r="AV24" s="225"/>
    </row>
    <row r="25" spans="1:48">
      <c r="A25" s="225"/>
      <c r="B25" s="225"/>
      <c r="C25" s="220"/>
      <c r="D25" s="225"/>
      <c r="E25" s="225"/>
      <c r="F25" s="225"/>
      <c r="G25" s="220"/>
      <c r="H25" s="225"/>
      <c r="I25" s="225"/>
      <c r="J25" s="225"/>
      <c r="K25" s="225"/>
      <c r="L25" s="225"/>
      <c r="M25" s="225"/>
      <c r="N25" s="225"/>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25"/>
      <c r="AN25" s="225"/>
      <c r="AO25" s="225"/>
      <c r="AP25" s="225"/>
      <c r="AQ25" s="225"/>
      <c r="AR25" s="225"/>
      <c r="AS25" s="225"/>
      <c r="AT25" s="225"/>
      <c r="AU25" s="225"/>
      <c r="AV25" s="225"/>
    </row>
    <row r="26" spans="1:48">
      <c r="A26" s="225"/>
      <c r="B26" s="225"/>
      <c r="C26" s="220"/>
      <c r="D26" s="225"/>
      <c r="E26" s="225"/>
      <c r="F26" s="225"/>
      <c r="G26" s="220"/>
      <c r="H26" s="225"/>
      <c r="I26" s="225"/>
      <c r="J26" s="225"/>
      <c r="K26" s="225"/>
      <c r="L26" s="225"/>
      <c r="M26" s="225"/>
      <c r="N26" s="225"/>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25"/>
      <c r="AN26" s="225"/>
      <c r="AO26" s="225"/>
      <c r="AP26" s="225"/>
      <c r="AQ26" s="225"/>
      <c r="AR26" s="225"/>
      <c r="AS26" s="225"/>
      <c r="AT26" s="225"/>
      <c r="AU26" s="225"/>
      <c r="AV26" s="225"/>
    </row>
    <row r="27" spans="1:48">
      <c r="A27" s="225"/>
      <c r="B27" s="225"/>
      <c r="C27" s="220"/>
      <c r="D27" s="225"/>
      <c r="E27" s="225"/>
      <c r="F27" s="225"/>
      <c r="G27" s="220"/>
      <c r="H27" s="225"/>
      <c r="I27" s="225"/>
      <c r="J27" s="225"/>
      <c r="K27" s="225"/>
      <c r="L27" s="225"/>
      <c r="M27" s="225"/>
      <c r="N27" s="225"/>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25"/>
      <c r="AN27" s="225"/>
      <c r="AO27" s="225"/>
      <c r="AP27" s="225"/>
      <c r="AQ27" s="225"/>
      <c r="AR27" s="225"/>
      <c r="AS27" s="225"/>
      <c r="AT27" s="225"/>
      <c r="AU27" s="225"/>
      <c r="AV27" s="225"/>
    </row>
    <row r="28" spans="1:48">
      <c r="A28" s="225"/>
      <c r="B28" s="225"/>
      <c r="C28" s="220"/>
      <c r="D28" s="225"/>
      <c r="E28" s="225"/>
      <c r="F28" s="225"/>
      <c r="G28" s="220"/>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5"/>
      <c r="AK28" s="225"/>
      <c r="AL28" s="225"/>
      <c r="AM28" s="225"/>
      <c r="AN28" s="225"/>
      <c r="AO28" s="225"/>
      <c r="AP28" s="225"/>
      <c r="AQ28" s="225"/>
      <c r="AR28" s="225"/>
      <c r="AS28" s="225"/>
      <c r="AT28" s="225"/>
      <c r="AU28" s="225"/>
      <c r="AV28" s="225"/>
    </row>
    <row r="29" spans="1:48">
      <c r="A29" s="225"/>
      <c r="B29" s="225"/>
      <c r="C29" s="220"/>
      <c r="D29" s="225"/>
      <c r="E29" s="225"/>
      <c r="F29" s="225"/>
      <c r="G29" s="220"/>
      <c r="H29" s="225"/>
      <c r="I29" s="225"/>
      <c r="J29" s="225"/>
      <c r="K29" s="225"/>
      <c r="L29" s="225"/>
      <c r="M29" s="225"/>
      <c r="N29" s="225"/>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25"/>
      <c r="AN29" s="225"/>
      <c r="AO29" s="225"/>
      <c r="AP29" s="225"/>
      <c r="AQ29" s="225"/>
      <c r="AR29" s="225"/>
      <c r="AS29" s="225"/>
      <c r="AT29" s="225"/>
      <c r="AU29" s="225"/>
      <c r="AV29" s="225"/>
    </row>
    <row r="30" spans="1:48">
      <c r="A30" s="225"/>
      <c r="B30" s="225"/>
      <c r="C30" s="220"/>
      <c r="D30" s="225"/>
      <c r="E30" s="225"/>
      <c r="F30" s="225"/>
      <c r="G30" s="220"/>
      <c r="H30" s="225"/>
      <c r="I30" s="225"/>
      <c r="J30" s="225"/>
      <c r="K30" s="225"/>
      <c r="L30" s="225"/>
      <c r="M30" s="225"/>
      <c r="N30" s="225"/>
      <c r="O30" s="225"/>
      <c r="P30" s="225"/>
      <c r="Q30" s="225"/>
      <c r="R30" s="225"/>
      <c r="S30" s="225"/>
      <c r="T30" s="225"/>
      <c r="U30" s="225"/>
      <c r="V30" s="225"/>
      <c r="W30" s="225"/>
      <c r="X30" s="225"/>
      <c r="Y30" s="225"/>
      <c r="Z30" s="225"/>
      <c r="AA30" s="225"/>
      <c r="AB30" s="225"/>
      <c r="AC30" s="225"/>
      <c r="AD30" s="225"/>
      <c r="AE30" s="225"/>
      <c r="AF30" s="225"/>
      <c r="AG30" s="225"/>
      <c r="AH30" s="225"/>
      <c r="AI30" s="225"/>
      <c r="AJ30" s="225"/>
      <c r="AK30" s="225"/>
      <c r="AL30" s="225"/>
      <c r="AM30" s="225"/>
      <c r="AN30" s="225"/>
      <c r="AO30" s="225"/>
      <c r="AP30" s="225"/>
      <c r="AQ30" s="225"/>
      <c r="AR30" s="225"/>
      <c r="AS30" s="225"/>
      <c r="AT30" s="225"/>
      <c r="AU30" s="225"/>
      <c r="AV30" s="225"/>
    </row>
    <row r="31" spans="1:48">
      <c r="A31" s="225"/>
      <c r="B31" s="225"/>
      <c r="C31" s="220"/>
      <c r="D31" s="225"/>
      <c r="E31" s="225"/>
      <c r="F31" s="225"/>
      <c r="G31" s="220"/>
      <c r="H31" s="225"/>
      <c r="I31" s="225"/>
      <c r="J31" s="225"/>
      <c r="K31" s="225"/>
      <c r="L31" s="225"/>
      <c r="M31" s="225"/>
      <c r="N31" s="225"/>
      <c r="O31" s="225"/>
      <c r="P31" s="225"/>
      <c r="Q31" s="225"/>
      <c r="R31" s="225"/>
      <c r="S31" s="225"/>
      <c r="T31" s="225"/>
      <c r="U31" s="225"/>
      <c r="V31" s="225"/>
      <c r="W31" s="225"/>
      <c r="X31" s="225"/>
      <c r="Y31" s="225"/>
      <c r="Z31" s="225"/>
      <c r="AA31" s="225"/>
      <c r="AB31" s="225"/>
      <c r="AC31" s="225"/>
      <c r="AD31" s="225"/>
      <c r="AE31" s="225"/>
      <c r="AF31" s="225"/>
      <c r="AG31" s="225"/>
      <c r="AH31" s="225"/>
      <c r="AI31" s="225"/>
      <c r="AJ31" s="225"/>
      <c r="AK31" s="225"/>
      <c r="AL31" s="225"/>
      <c r="AM31" s="225"/>
      <c r="AN31" s="225"/>
      <c r="AO31" s="225"/>
      <c r="AP31" s="225"/>
      <c r="AQ31" s="225"/>
      <c r="AR31" s="225"/>
      <c r="AS31" s="225"/>
      <c r="AT31" s="225"/>
      <c r="AU31" s="225"/>
      <c r="AV31" s="225"/>
    </row>
    <row r="32" spans="1:48">
      <c r="A32" s="225"/>
      <c r="B32" s="225"/>
      <c r="C32" s="220"/>
      <c r="D32" s="225"/>
      <c r="E32" s="225"/>
      <c r="F32" s="225"/>
      <c r="G32" s="220"/>
      <c r="H32" s="225"/>
      <c r="I32" s="225"/>
      <c r="J32" s="225"/>
      <c r="K32" s="225"/>
      <c r="L32" s="225"/>
      <c r="M32" s="225"/>
      <c r="N32" s="225"/>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25"/>
      <c r="AN32" s="225"/>
      <c r="AO32" s="225"/>
      <c r="AP32" s="225"/>
      <c r="AQ32" s="225"/>
      <c r="AR32" s="225"/>
      <c r="AS32" s="225"/>
      <c r="AT32" s="225"/>
      <c r="AU32" s="225"/>
      <c r="AV32" s="225"/>
    </row>
    <row r="33" spans="1:48">
      <c r="A33" s="225"/>
      <c r="B33" s="225"/>
      <c r="C33" s="220"/>
      <c r="D33" s="225"/>
      <c r="E33" s="225"/>
      <c r="F33" s="225"/>
      <c r="G33" s="220"/>
      <c r="H33" s="225"/>
      <c r="I33" s="225"/>
      <c r="J33" s="225"/>
      <c r="K33" s="225"/>
      <c r="L33" s="225"/>
      <c r="M33" s="225"/>
      <c r="N33" s="225"/>
      <c r="O33" s="225"/>
      <c r="P33" s="225"/>
      <c r="Q33" s="225"/>
      <c r="R33" s="225"/>
      <c r="S33" s="225"/>
      <c r="T33" s="225"/>
      <c r="U33" s="225"/>
      <c r="V33" s="225"/>
      <c r="W33" s="225"/>
      <c r="X33" s="225"/>
      <c r="Y33" s="225"/>
      <c r="Z33" s="225"/>
      <c r="AA33" s="225"/>
      <c r="AB33" s="225"/>
      <c r="AC33" s="225"/>
      <c r="AD33" s="225"/>
      <c r="AE33" s="225"/>
      <c r="AF33" s="225"/>
      <c r="AG33" s="225"/>
      <c r="AH33" s="225"/>
      <c r="AI33" s="225"/>
      <c r="AJ33" s="225"/>
      <c r="AK33" s="225"/>
      <c r="AL33" s="225"/>
      <c r="AM33" s="225"/>
      <c r="AN33" s="225"/>
      <c r="AO33" s="225"/>
      <c r="AP33" s="225"/>
      <c r="AQ33" s="225"/>
      <c r="AR33" s="225"/>
      <c r="AS33" s="225"/>
      <c r="AT33" s="225"/>
      <c r="AU33" s="225"/>
      <c r="AV33" s="225"/>
    </row>
    <row r="34" spans="1:48">
      <c r="A34" s="225"/>
      <c r="B34" s="225"/>
      <c r="C34" s="220"/>
      <c r="D34" s="225"/>
      <c r="E34" s="225"/>
      <c r="F34" s="225"/>
      <c r="G34" s="220"/>
      <c r="H34" s="225"/>
      <c r="I34" s="225"/>
      <c r="J34" s="225"/>
      <c r="K34" s="225"/>
      <c r="L34" s="225"/>
      <c r="M34" s="225"/>
      <c r="N34" s="225"/>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25"/>
      <c r="AN34" s="225"/>
      <c r="AO34" s="225"/>
      <c r="AP34" s="225"/>
      <c r="AQ34" s="225"/>
      <c r="AR34" s="225"/>
      <c r="AS34" s="225"/>
      <c r="AT34" s="225"/>
      <c r="AU34" s="225"/>
      <c r="AV34" s="225"/>
    </row>
    <row r="35" spans="1:48">
      <c r="A35" s="225"/>
      <c r="B35" s="225"/>
      <c r="C35" s="220"/>
      <c r="D35" s="225"/>
      <c r="E35" s="225"/>
      <c r="F35" s="225"/>
      <c r="G35" s="220"/>
      <c r="H35" s="225"/>
      <c r="I35" s="225"/>
      <c r="J35" s="225"/>
      <c r="K35" s="225"/>
      <c r="L35" s="225"/>
      <c r="M35" s="225"/>
      <c r="N35" s="225"/>
      <c r="O35" s="225"/>
      <c r="P35" s="225"/>
      <c r="Q35" s="225"/>
      <c r="R35" s="225"/>
      <c r="S35" s="225"/>
      <c r="T35" s="225"/>
      <c r="U35" s="225"/>
      <c r="V35" s="225"/>
      <c r="W35" s="225"/>
      <c r="X35" s="225"/>
      <c r="Y35" s="225"/>
      <c r="Z35" s="225"/>
      <c r="AA35" s="225"/>
      <c r="AB35" s="225"/>
      <c r="AC35" s="225"/>
      <c r="AD35" s="225"/>
      <c r="AE35" s="225"/>
      <c r="AF35" s="225"/>
      <c r="AG35" s="225"/>
      <c r="AH35" s="225"/>
      <c r="AI35" s="225"/>
      <c r="AJ35" s="225"/>
      <c r="AK35" s="225"/>
      <c r="AL35" s="225"/>
      <c r="AM35" s="225"/>
      <c r="AN35" s="225"/>
      <c r="AO35" s="225"/>
      <c r="AP35" s="225"/>
      <c r="AQ35" s="225"/>
      <c r="AR35" s="225"/>
      <c r="AS35" s="225"/>
      <c r="AT35" s="225"/>
      <c r="AU35" s="225"/>
      <c r="AV35" s="225"/>
    </row>
    <row r="36" spans="1:48">
      <c r="A36" s="225"/>
      <c r="B36" s="225"/>
      <c r="C36" s="220"/>
      <c r="D36" s="225"/>
      <c r="E36" s="225"/>
      <c r="F36" s="225"/>
      <c r="G36" s="220"/>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row>
    <row r="37" spans="1:48">
      <c r="A37" s="225"/>
      <c r="B37" s="225"/>
      <c r="C37" s="220"/>
      <c r="D37" s="225"/>
      <c r="E37" s="225"/>
      <c r="F37" s="225"/>
      <c r="G37" s="220"/>
      <c r="H37" s="225"/>
      <c r="I37" s="225"/>
      <c r="J37" s="225"/>
      <c r="K37" s="225"/>
      <c r="L37" s="225"/>
      <c r="M37" s="225"/>
      <c r="N37" s="225"/>
      <c r="O37" s="225"/>
      <c r="P37" s="225"/>
      <c r="Q37" s="225"/>
      <c r="R37" s="225"/>
      <c r="S37" s="225"/>
      <c r="T37" s="225"/>
      <c r="U37" s="225"/>
      <c r="V37" s="225"/>
      <c r="W37" s="225"/>
      <c r="X37" s="225"/>
      <c r="Y37" s="225"/>
      <c r="Z37" s="225"/>
      <c r="AA37" s="225"/>
      <c r="AB37" s="225"/>
      <c r="AC37" s="225"/>
      <c r="AD37" s="225"/>
      <c r="AE37" s="225"/>
      <c r="AF37" s="225"/>
      <c r="AG37" s="225"/>
      <c r="AH37" s="225"/>
      <c r="AI37" s="225"/>
      <c r="AJ37" s="225"/>
      <c r="AK37" s="225"/>
      <c r="AL37" s="225"/>
      <c r="AM37" s="225"/>
      <c r="AN37" s="225"/>
      <c r="AO37" s="225"/>
      <c r="AP37" s="225"/>
      <c r="AQ37" s="225"/>
      <c r="AR37" s="225"/>
      <c r="AS37" s="225"/>
      <c r="AT37" s="225"/>
      <c r="AU37" s="225"/>
      <c r="AV37" s="225"/>
    </row>
    <row r="38" spans="1:48">
      <c r="A38" s="225"/>
      <c r="B38" s="225"/>
      <c r="C38" s="220"/>
      <c r="D38" s="225"/>
      <c r="E38" s="225"/>
      <c r="F38" s="225"/>
      <c r="G38" s="220"/>
      <c r="H38" s="225"/>
      <c r="I38" s="225"/>
      <c r="J38" s="225"/>
      <c r="K38" s="225"/>
      <c r="L38" s="225"/>
      <c r="M38" s="225"/>
      <c r="N38" s="225"/>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25"/>
      <c r="AN38" s="225"/>
      <c r="AO38" s="225"/>
      <c r="AP38" s="225"/>
      <c r="AQ38" s="225"/>
      <c r="AR38" s="225"/>
      <c r="AS38" s="225"/>
      <c r="AT38" s="225"/>
      <c r="AU38" s="225"/>
      <c r="AV38" s="225"/>
    </row>
    <row r="39" spans="1:48">
      <c r="A39" s="225"/>
      <c r="B39" s="225"/>
      <c r="C39" s="220"/>
      <c r="D39" s="225"/>
      <c r="E39" s="225"/>
      <c r="F39" s="225"/>
      <c r="G39" s="220"/>
      <c r="H39" s="225"/>
      <c r="I39" s="225"/>
      <c r="J39" s="225"/>
      <c r="K39" s="225"/>
      <c r="L39" s="225"/>
      <c r="M39" s="225"/>
      <c r="N39" s="225"/>
      <c r="O39" s="225"/>
      <c r="P39" s="225"/>
      <c r="Q39" s="225"/>
      <c r="R39" s="225"/>
      <c r="S39" s="225"/>
      <c r="T39" s="225"/>
      <c r="U39" s="225"/>
      <c r="V39" s="225"/>
      <c r="W39" s="225"/>
      <c r="X39" s="225"/>
      <c r="Y39" s="225"/>
      <c r="Z39" s="225"/>
      <c r="AA39" s="225"/>
      <c r="AB39" s="225"/>
      <c r="AC39" s="225"/>
      <c r="AD39" s="225"/>
      <c r="AE39" s="225"/>
      <c r="AF39" s="225"/>
      <c r="AG39" s="225"/>
      <c r="AH39" s="225"/>
      <c r="AI39" s="225"/>
      <c r="AJ39" s="225"/>
      <c r="AK39" s="225"/>
      <c r="AL39" s="225"/>
      <c r="AM39" s="225"/>
      <c r="AN39" s="225"/>
      <c r="AO39" s="225"/>
      <c r="AP39" s="225"/>
      <c r="AQ39" s="225"/>
      <c r="AR39" s="225"/>
      <c r="AS39" s="225"/>
      <c r="AT39" s="225"/>
      <c r="AU39" s="225"/>
      <c r="AV39" s="225"/>
    </row>
    <row r="40" spans="1:48">
      <c r="A40" s="225"/>
      <c r="B40" s="225"/>
      <c r="C40" s="220"/>
      <c r="D40" s="225"/>
      <c r="E40" s="225"/>
      <c r="F40" s="225"/>
      <c r="G40" s="220"/>
      <c r="H40" s="225"/>
      <c r="I40" s="225"/>
      <c r="J40" s="225"/>
      <c r="K40" s="225"/>
      <c r="L40" s="225"/>
      <c r="M40" s="225"/>
      <c r="N40" s="225"/>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25"/>
      <c r="AN40" s="225"/>
      <c r="AO40" s="225"/>
      <c r="AP40" s="225"/>
      <c r="AQ40" s="225"/>
      <c r="AR40" s="225"/>
      <c r="AS40" s="225"/>
      <c r="AT40" s="225"/>
      <c r="AU40" s="225"/>
      <c r="AV40" s="225"/>
    </row>
    <row r="41" spans="1:48">
      <c r="A41" s="225"/>
      <c r="B41" s="225"/>
      <c r="C41" s="220"/>
      <c r="D41" s="225"/>
      <c r="E41" s="225"/>
      <c r="F41" s="225"/>
      <c r="G41" s="220"/>
      <c r="H41" s="225"/>
      <c r="I41" s="225"/>
      <c r="J41" s="225"/>
      <c r="K41" s="225"/>
      <c r="L41" s="225"/>
      <c r="M41" s="225"/>
      <c r="N41" s="225"/>
      <c r="O41" s="225"/>
      <c r="P41" s="225"/>
      <c r="Q41" s="225"/>
      <c r="R41" s="225"/>
      <c r="S41" s="225"/>
      <c r="T41" s="225"/>
      <c r="U41" s="225"/>
      <c r="V41" s="225"/>
      <c r="W41" s="225"/>
      <c r="X41" s="225"/>
      <c r="Y41" s="225"/>
      <c r="Z41" s="225"/>
      <c r="AA41" s="225"/>
      <c r="AB41" s="225"/>
      <c r="AC41" s="225"/>
      <c r="AD41" s="225"/>
      <c r="AE41" s="225"/>
      <c r="AF41" s="225"/>
      <c r="AG41" s="225"/>
      <c r="AH41" s="225"/>
      <c r="AI41" s="225"/>
      <c r="AJ41" s="225"/>
      <c r="AK41" s="225"/>
      <c r="AL41" s="225"/>
      <c r="AM41" s="225"/>
      <c r="AN41" s="225"/>
      <c r="AO41" s="225"/>
      <c r="AP41" s="225"/>
      <c r="AQ41" s="225"/>
      <c r="AR41" s="225"/>
      <c r="AS41" s="225"/>
      <c r="AT41" s="225"/>
      <c r="AU41" s="225"/>
      <c r="AV41" s="225"/>
    </row>
    <row r="42" spans="1:48">
      <c r="A42" s="225"/>
      <c r="B42" s="225"/>
      <c r="C42" s="220"/>
      <c r="D42" s="225"/>
      <c r="E42" s="225"/>
      <c r="F42" s="225"/>
      <c r="G42" s="220"/>
      <c r="H42" s="225"/>
      <c r="I42" s="225"/>
      <c r="J42" s="225"/>
      <c r="K42" s="225"/>
      <c r="L42" s="225"/>
      <c r="M42" s="225"/>
      <c r="N42" s="225"/>
      <c r="O42" s="225"/>
      <c r="P42" s="225"/>
      <c r="Q42" s="225"/>
      <c r="R42" s="225"/>
      <c r="S42" s="225"/>
      <c r="T42" s="225"/>
      <c r="U42" s="225"/>
      <c r="V42" s="225"/>
      <c r="W42" s="225"/>
      <c r="X42" s="225"/>
      <c r="Y42" s="225"/>
      <c r="Z42" s="225"/>
      <c r="AA42" s="225"/>
      <c r="AB42" s="225"/>
      <c r="AC42" s="225"/>
      <c r="AD42" s="225"/>
      <c r="AE42" s="225"/>
      <c r="AF42" s="225"/>
      <c r="AG42" s="225"/>
      <c r="AH42" s="225"/>
      <c r="AI42" s="225"/>
      <c r="AJ42" s="225"/>
      <c r="AK42" s="225"/>
      <c r="AL42" s="225"/>
      <c r="AM42" s="225"/>
      <c r="AN42" s="225"/>
      <c r="AO42" s="225"/>
      <c r="AP42" s="225"/>
      <c r="AQ42" s="225"/>
      <c r="AR42" s="225"/>
      <c r="AS42" s="225"/>
      <c r="AT42" s="225"/>
      <c r="AU42" s="225"/>
      <c r="AV42" s="225"/>
    </row>
    <row r="43" spans="1:48">
      <c r="A43" s="225"/>
      <c r="B43" s="225"/>
      <c r="C43" s="220"/>
      <c r="D43" s="225"/>
      <c r="E43" s="225"/>
      <c r="F43" s="225"/>
      <c r="G43" s="220"/>
      <c r="H43" s="225"/>
      <c r="I43" s="225"/>
      <c r="J43" s="225"/>
      <c r="K43" s="225"/>
      <c r="L43" s="225"/>
      <c r="M43" s="225"/>
      <c r="N43" s="225"/>
      <c r="O43" s="225"/>
      <c r="P43" s="225"/>
      <c r="Q43" s="225"/>
      <c r="R43" s="225"/>
      <c r="S43" s="225"/>
      <c r="T43" s="225"/>
      <c r="U43" s="225"/>
      <c r="V43" s="225"/>
      <c r="W43" s="225"/>
      <c r="X43" s="225"/>
      <c r="Y43" s="225"/>
      <c r="Z43" s="225"/>
      <c r="AA43" s="225"/>
      <c r="AB43" s="225"/>
      <c r="AC43" s="225"/>
      <c r="AD43" s="225"/>
      <c r="AE43" s="225"/>
      <c r="AF43" s="225"/>
      <c r="AG43" s="225"/>
      <c r="AH43" s="225"/>
      <c r="AI43" s="225"/>
      <c r="AJ43" s="225"/>
      <c r="AK43" s="225"/>
      <c r="AL43" s="225"/>
      <c r="AM43" s="225"/>
      <c r="AN43" s="225"/>
      <c r="AO43" s="225"/>
      <c r="AP43" s="225"/>
      <c r="AQ43" s="225"/>
      <c r="AR43" s="225"/>
      <c r="AS43" s="225"/>
      <c r="AT43" s="225"/>
      <c r="AU43" s="225"/>
      <c r="AV43" s="225"/>
    </row>
    <row r="44" spans="1:48">
      <c r="A44" s="225"/>
      <c r="B44" s="225"/>
      <c r="C44" s="220"/>
      <c r="D44" s="225"/>
      <c r="E44" s="225"/>
      <c r="F44" s="225"/>
      <c r="G44" s="220"/>
      <c r="H44" s="225"/>
      <c r="I44" s="225"/>
      <c r="J44" s="225"/>
      <c r="K44" s="225"/>
      <c r="L44" s="225"/>
      <c r="M44" s="225"/>
      <c r="N44" s="225"/>
      <c r="O44" s="225"/>
      <c r="P44" s="225"/>
      <c r="Q44" s="225"/>
      <c r="R44" s="225"/>
      <c r="S44" s="225"/>
      <c r="T44" s="225"/>
      <c r="U44" s="225"/>
      <c r="V44" s="225"/>
      <c r="W44" s="225"/>
      <c r="X44" s="225"/>
      <c r="Y44" s="225"/>
      <c r="Z44" s="225"/>
      <c r="AA44" s="225"/>
      <c r="AB44" s="225"/>
      <c r="AC44" s="225"/>
      <c r="AD44" s="225"/>
      <c r="AE44" s="225"/>
      <c r="AF44" s="225"/>
      <c r="AG44" s="225"/>
      <c r="AH44" s="225"/>
      <c r="AI44" s="225"/>
      <c r="AJ44" s="225"/>
      <c r="AK44" s="225"/>
      <c r="AL44" s="225"/>
      <c r="AM44" s="225"/>
      <c r="AN44" s="225"/>
      <c r="AO44" s="225"/>
      <c r="AP44" s="225"/>
      <c r="AQ44" s="225"/>
      <c r="AR44" s="225"/>
      <c r="AS44" s="225"/>
      <c r="AT44" s="225"/>
      <c r="AU44" s="225"/>
      <c r="AV44" s="225"/>
    </row>
    <row r="45" spans="1:48">
      <c r="A45" s="225"/>
      <c r="B45" s="225"/>
      <c r="C45" s="220"/>
      <c r="D45" s="225"/>
      <c r="E45" s="225"/>
      <c r="F45" s="225"/>
      <c r="G45" s="220"/>
      <c r="H45" s="225"/>
      <c r="I45" s="225"/>
      <c r="J45" s="225"/>
      <c r="K45" s="225"/>
      <c r="L45" s="225"/>
      <c r="M45" s="225"/>
      <c r="N45" s="225"/>
      <c r="O45" s="225"/>
      <c r="P45" s="225"/>
      <c r="Q45" s="225"/>
      <c r="R45" s="225"/>
      <c r="S45" s="225"/>
      <c r="T45" s="225"/>
      <c r="U45" s="225"/>
      <c r="V45" s="225"/>
      <c r="W45" s="225"/>
      <c r="X45" s="225"/>
      <c r="Y45" s="225"/>
      <c r="Z45" s="225"/>
      <c r="AA45" s="225"/>
      <c r="AB45" s="225"/>
      <c r="AC45" s="225"/>
      <c r="AD45" s="225"/>
      <c r="AE45" s="225"/>
      <c r="AF45" s="225"/>
      <c r="AG45" s="225"/>
      <c r="AH45" s="225"/>
      <c r="AI45" s="225"/>
      <c r="AJ45" s="225"/>
      <c r="AK45" s="225"/>
      <c r="AL45" s="225"/>
      <c r="AM45" s="225"/>
      <c r="AN45" s="225"/>
      <c r="AO45" s="225"/>
      <c r="AP45" s="225"/>
      <c r="AQ45" s="225"/>
      <c r="AR45" s="225"/>
      <c r="AS45" s="225"/>
      <c r="AT45" s="225"/>
      <c r="AU45" s="225"/>
      <c r="AV45" s="225"/>
    </row>
    <row r="46" spans="1:48">
      <c r="A46" s="225"/>
      <c r="B46" s="225"/>
      <c r="C46" s="220"/>
      <c r="D46" s="225"/>
      <c r="E46" s="225"/>
      <c r="F46" s="225"/>
      <c r="G46" s="220"/>
      <c r="H46" s="225"/>
      <c r="I46" s="225"/>
      <c r="J46" s="225"/>
      <c r="K46" s="225"/>
      <c r="L46" s="225"/>
      <c r="M46" s="225"/>
      <c r="N46" s="225"/>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row>
    <row r="47" spans="1:48">
      <c r="A47" s="225"/>
      <c r="B47" s="225"/>
      <c r="C47" s="220"/>
      <c r="D47" s="225"/>
      <c r="E47" s="225"/>
      <c r="F47" s="225"/>
      <c r="G47" s="220"/>
      <c r="H47" s="225"/>
      <c r="I47" s="225"/>
      <c r="J47" s="225"/>
      <c r="K47" s="225"/>
      <c r="L47" s="225"/>
      <c r="M47" s="225"/>
      <c r="N47" s="225"/>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225"/>
      <c r="AO47" s="225"/>
      <c r="AP47" s="225"/>
      <c r="AQ47" s="225"/>
      <c r="AR47" s="225"/>
      <c r="AS47" s="225"/>
      <c r="AT47" s="225"/>
      <c r="AU47" s="225"/>
      <c r="AV47" s="225"/>
    </row>
    <row r="48" spans="1:48">
      <c r="A48" s="225"/>
      <c r="B48" s="225"/>
      <c r="C48" s="220"/>
      <c r="D48" s="225"/>
      <c r="E48" s="225"/>
      <c r="F48" s="225"/>
      <c r="G48" s="220"/>
      <c r="H48" s="225"/>
      <c r="I48" s="225"/>
      <c r="J48" s="225"/>
      <c r="K48" s="225"/>
      <c r="L48" s="225"/>
      <c r="M48" s="225"/>
      <c r="N48" s="225"/>
      <c r="O48" s="225"/>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25"/>
      <c r="AN48" s="225"/>
      <c r="AO48" s="225"/>
      <c r="AP48" s="225"/>
      <c r="AQ48" s="225"/>
      <c r="AR48" s="225"/>
      <c r="AS48" s="225"/>
      <c r="AT48" s="225"/>
      <c r="AU48" s="225"/>
      <c r="AV48" s="225"/>
    </row>
    <row r="49" spans="1:48">
      <c r="A49" s="225"/>
      <c r="B49" s="225"/>
      <c r="C49" s="220"/>
      <c r="D49" s="225"/>
      <c r="E49" s="225"/>
      <c r="F49" s="225"/>
      <c r="G49" s="220"/>
      <c r="H49" s="225"/>
      <c r="I49" s="225"/>
      <c r="J49" s="225"/>
      <c r="K49" s="225"/>
      <c r="L49" s="225"/>
      <c r="M49" s="225"/>
      <c r="N49" s="225"/>
      <c r="O49" s="225"/>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5"/>
      <c r="AN49" s="225"/>
      <c r="AO49" s="225"/>
      <c r="AP49" s="225"/>
      <c r="AQ49" s="225"/>
      <c r="AR49" s="225"/>
      <c r="AS49" s="225"/>
      <c r="AT49" s="225"/>
      <c r="AU49" s="225"/>
      <c r="AV49" s="225"/>
    </row>
    <row r="50" spans="1:48">
      <c r="A50" s="225"/>
      <c r="B50" s="225"/>
      <c r="C50" s="220"/>
      <c r="D50" s="225"/>
      <c r="E50" s="225"/>
      <c r="F50" s="225"/>
      <c r="G50" s="220"/>
      <c r="H50" s="225"/>
      <c r="I50" s="225"/>
      <c r="J50" s="225"/>
      <c r="K50" s="225"/>
      <c r="L50" s="225"/>
      <c r="M50" s="225"/>
      <c r="N50" s="225"/>
      <c r="O50" s="225"/>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25"/>
      <c r="AN50" s="225"/>
      <c r="AO50" s="225"/>
      <c r="AP50" s="225"/>
      <c r="AQ50" s="225"/>
      <c r="AR50" s="225"/>
      <c r="AS50" s="225"/>
      <c r="AT50" s="225"/>
      <c r="AU50" s="225"/>
      <c r="AV50" s="225"/>
    </row>
    <row r="51" spans="1:48">
      <c r="A51" s="225"/>
      <c r="B51" s="225"/>
      <c r="C51" s="220"/>
      <c r="D51" s="225"/>
      <c r="E51" s="225"/>
      <c r="F51" s="225"/>
      <c r="G51" s="220"/>
      <c r="H51" s="225"/>
      <c r="I51" s="225"/>
      <c r="J51" s="225"/>
      <c r="K51" s="225"/>
      <c r="L51" s="225"/>
      <c r="M51" s="225"/>
      <c r="N51" s="225"/>
      <c r="O51" s="225"/>
      <c r="P51" s="225"/>
      <c r="Q51" s="225"/>
      <c r="R51" s="225"/>
      <c r="S51" s="225"/>
      <c r="T51" s="225"/>
      <c r="U51" s="225"/>
      <c r="V51" s="225"/>
      <c r="W51" s="225"/>
      <c r="X51" s="225"/>
      <c r="Y51" s="225"/>
      <c r="Z51" s="225"/>
      <c r="AA51" s="225"/>
      <c r="AB51" s="225"/>
      <c r="AC51" s="225"/>
      <c r="AD51" s="225"/>
      <c r="AE51" s="225"/>
      <c r="AF51" s="225"/>
      <c r="AG51" s="225"/>
      <c r="AH51" s="225"/>
      <c r="AI51" s="225"/>
      <c r="AJ51" s="225"/>
      <c r="AK51" s="225"/>
      <c r="AL51" s="225"/>
      <c r="AM51" s="225"/>
      <c r="AN51" s="225"/>
      <c r="AO51" s="225"/>
      <c r="AP51" s="225"/>
      <c r="AQ51" s="225"/>
      <c r="AR51" s="225"/>
      <c r="AS51" s="225"/>
      <c r="AT51" s="225"/>
      <c r="AU51" s="225"/>
      <c r="AV51" s="225"/>
    </row>
    <row r="52" spans="1:48">
      <c r="A52" s="225"/>
      <c r="B52" s="225"/>
      <c r="C52" s="220"/>
      <c r="D52" s="225"/>
      <c r="E52" s="225"/>
      <c r="F52" s="225"/>
      <c r="G52" s="220"/>
      <c r="H52" s="225"/>
      <c r="I52" s="225"/>
      <c r="J52" s="225"/>
      <c r="K52" s="225"/>
      <c r="L52" s="225"/>
      <c r="M52" s="225"/>
      <c r="N52" s="225"/>
      <c r="O52" s="225"/>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225"/>
      <c r="AO52" s="225"/>
      <c r="AP52" s="225"/>
      <c r="AQ52" s="225"/>
      <c r="AR52" s="225"/>
      <c r="AS52" s="225"/>
      <c r="AT52" s="225"/>
      <c r="AU52" s="225"/>
      <c r="AV52" s="225"/>
    </row>
    <row r="53" spans="1:48">
      <c r="A53" s="225"/>
      <c r="B53" s="225"/>
      <c r="C53" s="220"/>
      <c r="D53" s="225"/>
      <c r="E53" s="225"/>
      <c r="F53" s="225"/>
      <c r="G53" s="220"/>
      <c r="H53" s="225"/>
      <c r="I53" s="225"/>
      <c r="J53" s="225"/>
      <c r="K53" s="225"/>
      <c r="L53" s="225"/>
      <c r="M53" s="225"/>
      <c r="N53" s="225"/>
      <c r="O53" s="225"/>
      <c r="P53" s="225"/>
      <c r="Q53" s="225"/>
      <c r="R53" s="225"/>
      <c r="S53" s="225"/>
      <c r="T53" s="225"/>
      <c r="U53" s="225"/>
      <c r="V53" s="225"/>
      <c r="W53" s="225"/>
      <c r="X53" s="225"/>
      <c r="Y53" s="225"/>
      <c r="Z53" s="225"/>
      <c r="AA53" s="225"/>
      <c r="AB53" s="225"/>
      <c r="AC53" s="225"/>
      <c r="AD53" s="225"/>
      <c r="AE53" s="225"/>
      <c r="AF53" s="225"/>
      <c r="AG53" s="225"/>
      <c r="AH53" s="225"/>
      <c r="AI53" s="225"/>
      <c r="AJ53" s="225"/>
      <c r="AK53" s="225"/>
      <c r="AL53" s="225"/>
      <c r="AM53" s="225"/>
      <c r="AN53" s="225"/>
      <c r="AO53" s="225"/>
      <c r="AP53" s="225"/>
      <c r="AQ53" s="225"/>
      <c r="AR53" s="225"/>
      <c r="AS53" s="225"/>
      <c r="AT53" s="225"/>
      <c r="AU53" s="225"/>
      <c r="AV53" s="225"/>
    </row>
    <row r="54" spans="1:48">
      <c r="A54" s="225"/>
      <c r="B54" s="225"/>
      <c r="C54" s="220"/>
      <c r="D54" s="225"/>
      <c r="E54" s="225"/>
      <c r="F54" s="225"/>
      <c r="G54" s="220"/>
      <c r="H54" s="225"/>
      <c r="I54" s="225"/>
      <c r="J54" s="225"/>
      <c r="K54" s="225"/>
      <c r="L54" s="225"/>
      <c r="M54" s="225"/>
      <c r="N54" s="225"/>
      <c r="O54" s="225"/>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25"/>
      <c r="AN54" s="225"/>
      <c r="AO54" s="225"/>
      <c r="AP54" s="225"/>
      <c r="AQ54" s="225"/>
      <c r="AR54" s="225"/>
      <c r="AS54" s="225"/>
      <c r="AT54" s="225"/>
      <c r="AU54" s="225"/>
      <c r="AV54" s="225"/>
    </row>
    <row r="55" spans="1:48">
      <c r="A55" s="225"/>
      <c r="B55" s="225"/>
      <c r="C55" s="220"/>
      <c r="D55" s="225"/>
      <c r="E55" s="225"/>
      <c r="F55" s="225"/>
      <c r="G55" s="220"/>
      <c r="H55" s="225"/>
      <c r="I55" s="225"/>
      <c r="J55" s="225"/>
      <c r="K55" s="225"/>
      <c r="L55" s="225"/>
      <c r="M55" s="225"/>
      <c r="N55" s="225"/>
      <c r="O55" s="225"/>
      <c r="P55" s="225"/>
      <c r="Q55" s="225"/>
      <c r="R55" s="225"/>
      <c r="S55" s="225"/>
      <c r="T55" s="225"/>
      <c r="U55" s="225"/>
      <c r="V55" s="225"/>
      <c r="W55" s="225"/>
      <c r="X55" s="225"/>
      <c r="Y55" s="225"/>
      <c r="Z55" s="225"/>
      <c r="AA55" s="225"/>
      <c r="AB55" s="225"/>
      <c r="AC55" s="225"/>
      <c r="AD55" s="225"/>
      <c r="AE55" s="225"/>
      <c r="AF55" s="225"/>
      <c r="AG55" s="225"/>
      <c r="AH55" s="225"/>
      <c r="AI55" s="225"/>
      <c r="AJ55" s="225"/>
      <c r="AK55" s="225"/>
      <c r="AL55" s="225"/>
      <c r="AM55" s="225"/>
      <c r="AN55" s="225"/>
      <c r="AO55" s="225"/>
      <c r="AP55" s="225"/>
      <c r="AQ55" s="225"/>
      <c r="AR55" s="225"/>
      <c r="AS55" s="225"/>
      <c r="AT55" s="225"/>
      <c r="AU55" s="225"/>
      <c r="AV55" s="225"/>
    </row>
    <row r="56" spans="1:48">
      <c r="A56" s="225"/>
      <c r="B56" s="225"/>
      <c r="C56" s="220"/>
      <c r="D56" s="225"/>
      <c r="E56" s="225"/>
      <c r="F56" s="225"/>
      <c r="G56" s="220"/>
      <c r="H56" s="225"/>
      <c r="I56" s="225"/>
      <c r="J56" s="225"/>
      <c r="K56" s="225"/>
      <c r="L56" s="225"/>
      <c r="M56" s="225"/>
      <c r="N56" s="225"/>
      <c r="O56" s="225"/>
      <c r="P56" s="225"/>
      <c r="Q56" s="225"/>
      <c r="R56" s="225"/>
      <c r="S56" s="225"/>
      <c r="T56" s="225"/>
      <c r="U56" s="225"/>
      <c r="V56" s="225"/>
      <c r="W56" s="225"/>
      <c r="X56" s="225"/>
      <c r="Y56" s="225"/>
      <c r="Z56" s="225"/>
      <c r="AA56" s="225"/>
      <c r="AB56" s="225"/>
      <c r="AC56" s="225"/>
      <c r="AD56" s="225"/>
      <c r="AE56" s="225"/>
      <c r="AF56" s="225"/>
      <c r="AG56" s="225"/>
      <c r="AH56" s="225"/>
      <c r="AI56" s="225"/>
      <c r="AJ56" s="225"/>
      <c r="AK56" s="225"/>
      <c r="AL56" s="225"/>
      <c r="AM56" s="225"/>
      <c r="AN56" s="225"/>
      <c r="AO56" s="225"/>
      <c r="AP56" s="225"/>
      <c r="AQ56" s="225"/>
      <c r="AR56" s="225"/>
      <c r="AS56" s="225"/>
      <c r="AT56" s="225"/>
      <c r="AU56" s="225"/>
      <c r="AV56" s="225"/>
    </row>
    <row r="57" spans="1:48">
      <c r="A57" s="225"/>
      <c r="B57" s="225"/>
      <c r="C57" s="220"/>
      <c r="D57" s="225"/>
      <c r="E57" s="225"/>
      <c r="F57" s="225"/>
      <c r="G57" s="220"/>
      <c r="H57" s="225"/>
      <c r="I57" s="225"/>
      <c r="J57" s="225"/>
      <c r="K57" s="225"/>
      <c r="L57" s="225"/>
      <c r="M57" s="225"/>
      <c r="N57" s="225"/>
      <c r="O57" s="225"/>
      <c r="P57" s="225"/>
      <c r="Q57" s="225"/>
      <c r="R57" s="225"/>
      <c r="S57" s="225"/>
      <c r="T57" s="225"/>
      <c r="U57" s="225"/>
      <c r="V57" s="225"/>
      <c r="W57" s="225"/>
      <c r="X57" s="225"/>
      <c r="Y57" s="225"/>
      <c r="Z57" s="225"/>
      <c r="AA57" s="225"/>
      <c r="AB57" s="225"/>
      <c r="AC57" s="225"/>
      <c r="AD57" s="225"/>
      <c r="AE57" s="225"/>
      <c r="AF57" s="225"/>
      <c r="AG57" s="225"/>
      <c r="AH57" s="225"/>
      <c r="AI57" s="225"/>
      <c r="AJ57" s="225"/>
      <c r="AK57" s="225"/>
      <c r="AL57" s="225"/>
      <c r="AM57" s="225"/>
      <c r="AN57" s="225"/>
      <c r="AO57" s="225"/>
      <c r="AP57" s="225"/>
      <c r="AQ57" s="225"/>
      <c r="AR57" s="225"/>
      <c r="AS57" s="225"/>
      <c r="AT57" s="225"/>
      <c r="AU57" s="225"/>
      <c r="AV57" s="225"/>
    </row>
    <row r="58" spans="1:48">
      <c r="A58" s="225"/>
      <c r="B58" s="225"/>
      <c r="C58" s="220"/>
      <c r="D58" s="225"/>
      <c r="E58" s="225"/>
      <c r="F58" s="225"/>
      <c r="G58" s="220"/>
      <c r="H58" s="225"/>
      <c r="I58" s="225"/>
      <c r="J58" s="225"/>
      <c r="K58" s="225"/>
      <c r="L58" s="225"/>
      <c r="M58" s="225"/>
      <c r="N58" s="225"/>
      <c r="O58" s="225"/>
      <c r="P58" s="225"/>
      <c r="Q58" s="225"/>
      <c r="R58" s="225"/>
      <c r="S58" s="225"/>
      <c r="T58" s="225"/>
      <c r="U58" s="225"/>
      <c r="V58" s="225"/>
      <c r="W58" s="225"/>
      <c r="X58" s="225"/>
      <c r="Y58" s="225"/>
      <c r="Z58" s="225"/>
      <c r="AA58" s="225"/>
      <c r="AB58" s="225"/>
      <c r="AC58" s="225"/>
      <c r="AD58" s="225"/>
      <c r="AE58" s="225"/>
      <c r="AF58" s="225"/>
      <c r="AG58" s="225"/>
      <c r="AH58" s="225"/>
      <c r="AI58" s="225"/>
      <c r="AJ58" s="225"/>
      <c r="AK58" s="225"/>
      <c r="AL58" s="225"/>
      <c r="AM58" s="225"/>
      <c r="AN58" s="225"/>
      <c r="AO58" s="225"/>
      <c r="AP58" s="225"/>
      <c r="AQ58" s="225"/>
      <c r="AR58" s="225"/>
      <c r="AS58" s="225"/>
      <c r="AT58" s="225"/>
      <c r="AU58" s="225"/>
      <c r="AV58" s="225"/>
    </row>
    <row r="59" spans="1:48">
      <c r="A59" s="225"/>
      <c r="B59" s="225"/>
      <c r="C59" s="220"/>
      <c r="D59" s="225"/>
      <c r="E59" s="225"/>
      <c r="F59" s="225"/>
      <c r="G59" s="220"/>
      <c r="H59" s="225"/>
      <c r="I59" s="225"/>
      <c r="J59" s="225"/>
      <c r="K59" s="225"/>
      <c r="L59" s="225"/>
      <c r="M59" s="225"/>
      <c r="N59" s="225"/>
      <c r="O59" s="225"/>
      <c r="P59" s="225"/>
      <c r="Q59" s="225"/>
      <c r="R59" s="225"/>
      <c r="S59" s="225"/>
      <c r="T59" s="225"/>
      <c r="U59" s="225"/>
      <c r="V59" s="225"/>
      <c r="W59" s="225"/>
      <c r="X59" s="225"/>
      <c r="Y59" s="225"/>
      <c r="Z59" s="225"/>
      <c r="AA59" s="225"/>
      <c r="AB59" s="225"/>
      <c r="AC59" s="225"/>
      <c r="AD59" s="225"/>
      <c r="AE59" s="225"/>
      <c r="AF59" s="225"/>
      <c r="AG59" s="225"/>
      <c r="AH59" s="225"/>
      <c r="AI59" s="225"/>
      <c r="AJ59" s="225"/>
      <c r="AK59" s="225"/>
      <c r="AL59" s="225"/>
      <c r="AM59" s="225"/>
      <c r="AN59" s="225"/>
      <c r="AO59" s="225"/>
      <c r="AP59" s="225"/>
      <c r="AQ59" s="225"/>
      <c r="AR59" s="225"/>
      <c r="AS59" s="225"/>
      <c r="AT59" s="225"/>
      <c r="AU59" s="225"/>
      <c r="AV59" s="225"/>
    </row>
    <row r="60" spans="1:48">
      <c r="A60" s="225"/>
      <c r="B60" s="225"/>
      <c r="C60" s="220"/>
      <c r="D60" s="225"/>
      <c r="E60" s="225"/>
      <c r="F60" s="225"/>
      <c r="G60" s="220"/>
      <c r="H60" s="225"/>
      <c r="I60" s="225"/>
      <c r="J60" s="225"/>
      <c r="K60" s="225"/>
      <c r="L60" s="225"/>
      <c r="M60" s="225"/>
      <c r="N60" s="225"/>
      <c r="O60" s="225"/>
      <c r="P60" s="225"/>
      <c r="Q60" s="225"/>
      <c r="R60" s="225"/>
      <c r="S60" s="225"/>
      <c r="T60" s="225"/>
      <c r="U60" s="225"/>
      <c r="V60" s="225"/>
      <c r="W60" s="225"/>
      <c r="X60" s="225"/>
      <c r="Y60" s="225"/>
      <c r="Z60" s="225"/>
      <c r="AA60" s="225"/>
      <c r="AB60" s="225"/>
      <c r="AC60" s="225"/>
      <c r="AD60" s="225"/>
      <c r="AE60" s="225"/>
      <c r="AF60" s="225"/>
      <c r="AG60" s="225"/>
      <c r="AH60" s="225"/>
      <c r="AI60" s="225"/>
      <c r="AJ60" s="225"/>
      <c r="AK60" s="225"/>
      <c r="AL60" s="225"/>
      <c r="AM60" s="225"/>
      <c r="AN60" s="225"/>
      <c r="AO60" s="225"/>
      <c r="AP60" s="225"/>
      <c r="AQ60" s="225"/>
      <c r="AR60" s="225"/>
      <c r="AS60" s="225"/>
      <c r="AT60" s="225"/>
      <c r="AU60" s="225"/>
      <c r="AV60" s="225"/>
    </row>
    <row r="61" spans="1:48">
      <c r="A61" s="225"/>
      <c r="B61" s="225"/>
      <c r="C61" s="220"/>
      <c r="D61" s="225"/>
      <c r="E61" s="225"/>
      <c r="F61" s="225"/>
      <c r="G61" s="220"/>
      <c r="H61" s="225"/>
      <c r="I61" s="225"/>
      <c r="J61" s="225"/>
      <c r="K61" s="225"/>
      <c r="L61" s="225"/>
      <c r="M61" s="225"/>
      <c r="N61" s="225"/>
      <c r="O61" s="225"/>
      <c r="P61" s="225"/>
      <c r="Q61" s="225"/>
      <c r="R61" s="225"/>
      <c r="S61" s="225"/>
      <c r="T61" s="225"/>
      <c r="U61" s="225"/>
      <c r="V61" s="225"/>
      <c r="W61" s="225"/>
      <c r="X61" s="225"/>
      <c r="Y61" s="225"/>
      <c r="Z61" s="225"/>
      <c r="AA61" s="225"/>
      <c r="AB61" s="225"/>
      <c r="AC61" s="225"/>
      <c r="AD61" s="225"/>
      <c r="AE61" s="225"/>
      <c r="AF61" s="225"/>
      <c r="AG61" s="225"/>
      <c r="AH61" s="225"/>
      <c r="AI61" s="225"/>
      <c r="AJ61" s="225"/>
      <c r="AK61" s="225"/>
      <c r="AL61" s="225"/>
      <c r="AM61" s="225"/>
      <c r="AN61" s="225"/>
      <c r="AO61" s="225"/>
      <c r="AP61" s="225"/>
      <c r="AQ61" s="225"/>
      <c r="AR61" s="225"/>
      <c r="AS61" s="225"/>
      <c r="AT61" s="225"/>
      <c r="AU61" s="225"/>
      <c r="AV61" s="225"/>
    </row>
    <row r="62" spans="1:48">
      <c r="A62" s="225"/>
      <c r="B62" s="225"/>
      <c r="C62" s="220"/>
      <c r="D62" s="225"/>
      <c r="E62" s="225"/>
      <c r="F62" s="225"/>
      <c r="G62" s="220"/>
      <c r="H62" s="225"/>
      <c r="I62" s="225"/>
      <c r="J62" s="225"/>
      <c r="K62" s="225"/>
      <c r="L62" s="225"/>
      <c r="M62" s="225"/>
      <c r="N62" s="225"/>
      <c r="O62" s="225"/>
      <c r="P62" s="225"/>
      <c r="Q62" s="225"/>
      <c r="R62" s="225"/>
      <c r="S62" s="225"/>
      <c r="T62" s="225"/>
      <c r="U62" s="225"/>
      <c r="V62" s="225"/>
      <c r="W62" s="225"/>
      <c r="X62" s="225"/>
      <c r="Y62" s="225"/>
      <c r="Z62" s="225"/>
      <c r="AA62" s="225"/>
      <c r="AB62" s="225"/>
      <c r="AC62" s="225"/>
      <c r="AD62" s="225"/>
      <c r="AE62" s="225"/>
      <c r="AF62" s="225"/>
      <c r="AG62" s="225"/>
      <c r="AH62" s="225"/>
      <c r="AI62" s="225"/>
      <c r="AJ62" s="225"/>
      <c r="AK62" s="225"/>
      <c r="AL62" s="225"/>
      <c r="AM62" s="225"/>
      <c r="AN62" s="225"/>
      <c r="AO62" s="225"/>
      <c r="AP62" s="225"/>
      <c r="AQ62" s="225"/>
      <c r="AR62" s="225"/>
      <c r="AS62" s="225"/>
      <c r="AT62" s="225"/>
      <c r="AU62" s="225"/>
      <c r="AV62" s="225"/>
    </row>
    <row r="63" spans="1:48">
      <c r="A63" s="225"/>
      <c r="B63" s="225"/>
      <c r="C63" s="220"/>
      <c r="D63" s="225"/>
      <c r="E63" s="225"/>
      <c r="F63" s="225"/>
      <c r="G63" s="220"/>
      <c r="H63" s="225"/>
      <c r="I63" s="225"/>
      <c r="J63" s="225"/>
      <c r="K63" s="225"/>
      <c r="L63" s="225"/>
      <c r="M63" s="225"/>
      <c r="N63" s="225"/>
      <c r="O63" s="225"/>
      <c r="P63" s="225"/>
      <c r="Q63" s="225"/>
      <c r="R63" s="225"/>
      <c r="S63" s="225"/>
      <c r="T63" s="225"/>
      <c r="U63" s="225"/>
      <c r="V63" s="225"/>
      <c r="W63" s="225"/>
      <c r="X63" s="225"/>
      <c r="Y63" s="225"/>
      <c r="Z63" s="225"/>
      <c r="AA63" s="225"/>
      <c r="AB63" s="225"/>
      <c r="AC63" s="225"/>
      <c r="AD63" s="225"/>
      <c r="AE63" s="225"/>
      <c r="AF63" s="225"/>
      <c r="AG63" s="225"/>
      <c r="AH63" s="225"/>
      <c r="AI63" s="225"/>
      <c r="AJ63" s="225"/>
      <c r="AK63" s="225"/>
      <c r="AL63" s="225"/>
      <c r="AM63" s="225"/>
      <c r="AN63" s="225"/>
      <c r="AO63" s="225"/>
      <c r="AP63" s="225"/>
      <c r="AQ63" s="225"/>
      <c r="AR63" s="225"/>
      <c r="AS63" s="225"/>
      <c r="AT63" s="225"/>
      <c r="AU63" s="225"/>
      <c r="AV63" s="225"/>
    </row>
    <row r="64" spans="1:48">
      <c r="A64" s="225"/>
      <c r="B64" s="225"/>
      <c r="C64" s="220"/>
      <c r="D64" s="225"/>
      <c r="E64" s="225"/>
      <c r="F64" s="225"/>
      <c r="G64" s="220"/>
      <c r="H64" s="225"/>
      <c r="I64" s="225"/>
      <c r="J64" s="225"/>
      <c r="K64" s="225"/>
      <c r="L64" s="225"/>
      <c r="M64" s="225"/>
      <c r="N64" s="225"/>
      <c r="O64" s="225"/>
      <c r="P64" s="225"/>
      <c r="Q64" s="225"/>
      <c r="R64" s="225"/>
      <c r="S64" s="225"/>
      <c r="T64" s="225"/>
      <c r="U64" s="225"/>
      <c r="V64" s="225"/>
      <c r="W64" s="225"/>
      <c r="X64" s="225"/>
      <c r="Y64" s="225"/>
      <c r="Z64" s="225"/>
      <c r="AA64" s="225"/>
      <c r="AB64" s="225"/>
      <c r="AC64" s="225"/>
      <c r="AD64" s="225"/>
      <c r="AE64" s="225"/>
      <c r="AF64" s="225"/>
      <c r="AG64" s="225"/>
      <c r="AH64" s="225"/>
      <c r="AI64" s="225"/>
      <c r="AJ64" s="225"/>
      <c r="AK64" s="225"/>
      <c r="AL64" s="225"/>
      <c r="AM64" s="225"/>
      <c r="AN64" s="225"/>
      <c r="AO64" s="225"/>
      <c r="AP64" s="225"/>
      <c r="AQ64" s="225"/>
      <c r="AR64" s="225"/>
      <c r="AS64" s="225"/>
      <c r="AT64" s="225"/>
      <c r="AU64" s="225"/>
      <c r="AV64" s="225"/>
    </row>
    <row r="65" spans="1:48">
      <c r="A65" s="225"/>
      <c r="B65" s="225"/>
      <c r="C65" s="220"/>
      <c r="D65" s="225"/>
      <c r="E65" s="225"/>
      <c r="F65" s="225"/>
      <c r="G65" s="220"/>
      <c r="H65" s="225"/>
      <c r="I65" s="225"/>
      <c r="J65" s="225"/>
      <c r="K65" s="225"/>
      <c r="L65" s="225"/>
      <c r="M65" s="225"/>
      <c r="N65" s="225"/>
      <c r="O65" s="225"/>
      <c r="P65" s="225"/>
      <c r="Q65" s="225"/>
      <c r="R65" s="225"/>
      <c r="S65" s="225"/>
      <c r="T65" s="225"/>
      <c r="U65" s="225"/>
      <c r="V65" s="225"/>
      <c r="W65" s="225"/>
      <c r="X65" s="225"/>
      <c r="Y65" s="225"/>
      <c r="Z65" s="225"/>
      <c r="AA65" s="225"/>
      <c r="AB65" s="225"/>
      <c r="AC65" s="225"/>
      <c r="AD65" s="225"/>
      <c r="AE65" s="225"/>
      <c r="AF65" s="225"/>
      <c r="AG65" s="225"/>
      <c r="AH65" s="225"/>
      <c r="AI65" s="225"/>
      <c r="AJ65" s="225"/>
      <c r="AK65" s="225"/>
      <c r="AL65" s="225"/>
      <c r="AM65" s="225"/>
      <c r="AN65" s="225"/>
      <c r="AO65" s="225"/>
      <c r="AP65" s="225"/>
      <c r="AQ65" s="225"/>
      <c r="AR65" s="225"/>
      <c r="AS65" s="225"/>
      <c r="AT65" s="225"/>
      <c r="AU65" s="225"/>
      <c r="AV65" s="225"/>
    </row>
    <row r="66" spans="1:48">
      <c r="A66" s="225"/>
      <c r="B66" s="225"/>
      <c r="C66" s="220"/>
      <c r="D66" s="225"/>
      <c r="E66" s="225"/>
      <c r="F66" s="225"/>
      <c r="G66" s="220"/>
      <c r="H66" s="225"/>
      <c r="I66" s="225"/>
      <c r="J66" s="225"/>
      <c r="K66" s="225"/>
      <c r="L66" s="225"/>
      <c r="M66" s="225"/>
      <c r="N66" s="225"/>
      <c r="O66" s="225"/>
      <c r="P66" s="225"/>
      <c r="Q66" s="225"/>
      <c r="R66" s="225"/>
      <c r="S66" s="225"/>
      <c r="T66" s="225"/>
      <c r="U66" s="225"/>
      <c r="V66" s="225"/>
      <c r="W66" s="225"/>
      <c r="X66" s="225"/>
      <c r="Y66" s="225"/>
      <c r="Z66" s="225"/>
      <c r="AA66" s="225"/>
      <c r="AB66" s="225"/>
      <c r="AC66" s="225"/>
      <c r="AD66" s="225"/>
      <c r="AE66" s="225"/>
      <c r="AF66" s="225"/>
      <c r="AG66" s="225"/>
      <c r="AH66" s="225"/>
      <c r="AI66" s="225"/>
      <c r="AJ66" s="225"/>
      <c r="AK66" s="225"/>
      <c r="AL66" s="225"/>
      <c r="AM66" s="225"/>
      <c r="AN66" s="225"/>
      <c r="AO66" s="225"/>
      <c r="AP66" s="225"/>
      <c r="AQ66" s="225"/>
      <c r="AR66" s="225"/>
      <c r="AS66" s="225"/>
      <c r="AT66" s="225"/>
      <c r="AU66" s="225"/>
      <c r="AV66" s="225"/>
    </row>
    <row r="67" spans="1:48">
      <c r="A67" s="225"/>
      <c r="B67" s="225"/>
      <c r="C67" s="220"/>
      <c r="D67" s="225"/>
      <c r="E67" s="225"/>
      <c r="F67" s="225"/>
      <c r="G67" s="220"/>
      <c r="H67" s="225"/>
      <c r="I67" s="225"/>
      <c r="J67" s="225"/>
      <c r="K67" s="225"/>
      <c r="L67" s="225"/>
      <c r="M67" s="225"/>
      <c r="N67" s="225"/>
      <c r="O67" s="225"/>
      <c r="P67" s="225"/>
      <c r="Q67" s="225"/>
      <c r="R67" s="225"/>
      <c r="S67" s="225"/>
      <c r="T67" s="225"/>
      <c r="U67" s="225"/>
      <c r="V67" s="225"/>
      <c r="W67" s="225"/>
      <c r="X67" s="225"/>
      <c r="Y67" s="225"/>
      <c r="Z67" s="225"/>
      <c r="AA67" s="225"/>
      <c r="AB67" s="225"/>
      <c r="AC67" s="225"/>
      <c r="AD67" s="225"/>
      <c r="AE67" s="225"/>
      <c r="AF67" s="225"/>
      <c r="AG67" s="225"/>
      <c r="AH67" s="225"/>
      <c r="AI67" s="225"/>
      <c r="AJ67" s="225"/>
      <c r="AK67" s="225"/>
      <c r="AL67" s="225"/>
      <c r="AM67" s="225"/>
      <c r="AN67" s="225"/>
      <c r="AO67" s="225"/>
      <c r="AP67" s="225"/>
      <c r="AQ67" s="225"/>
      <c r="AR67" s="225"/>
      <c r="AS67" s="225"/>
      <c r="AT67" s="225"/>
      <c r="AU67" s="225"/>
      <c r="AV67" s="225"/>
    </row>
    <row r="68" spans="1:48">
      <c r="A68" s="225"/>
      <c r="B68" s="225"/>
      <c r="C68" s="220"/>
      <c r="D68" s="225"/>
      <c r="E68" s="225"/>
      <c r="F68" s="225"/>
      <c r="G68" s="220"/>
      <c r="H68" s="225"/>
      <c r="I68" s="225"/>
      <c r="J68" s="225"/>
      <c r="K68" s="225"/>
      <c r="L68" s="225"/>
      <c r="M68" s="225"/>
      <c r="N68" s="225"/>
      <c r="O68" s="225"/>
      <c r="P68" s="225"/>
      <c r="Q68" s="225"/>
      <c r="R68" s="225"/>
      <c r="S68" s="225"/>
      <c r="T68" s="225"/>
      <c r="U68" s="225"/>
      <c r="V68" s="225"/>
      <c r="W68" s="225"/>
      <c r="X68" s="225"/>
      <c r="Y68" s="225"/>
      <c r="Z68" s="225"/>
      <c r="AA68" s="225"/>
      <c r="AB68" s="225"/>
      <c r="AC68" s="225"/>
      <c r="AD68" s="225"/>
      <c r="AE68" s="225"/>
      <c r="AF68" s="225"/>
      <c r="AG68" s="225"/>
      <c r="AH68" s="225"/>
      <c r="AI68" s="225"/>
      <c r="AJ68" s="225"/>
      <c r="AK68" s="225"/>
      <c r="AL68" s="225"/>
      <c r="AM68" s="225"/>
      <c r="AN68" s="225"/>
      <c r="AO68" s="225"/>
      <c r="AP68" s="225"/>
      <c r="AQ68" s="225"/>
      <c r="AR68" s="225"/>
      <c r="AS68" s="225"/>
      <c r="AT68" s="225"/>
      <c r="AU68" s="225"/>
      <c r="AV68" s="225"/>
    </row>
    <row r="69" spans="1:48">
      <c r="A69" s="225"/>
      <c r="B69" s="225"/>
      <c r="C69" s="220"/>
      <c r="D69" s="225"/>
      <c r="E69" s="225"/>
      <c r="F69" s="225"/>
      <c r="G69" s="220"/>
      <c r="H69" s="225"/>
      <c r="I69" s="225"/>
      <c r="J69" s="225"/>
      <c r="K69" s="225"/>
      <c r="L69" s="225"/>
      <c r="M69" s="225"/>
      <c r="N69" s="225"/>
      <c r="O69" s="225"/>
      <c r="P69" s="225"/>
      <c r="Q69" s="225"/>
      <c r="R69" s="225"/>
      <c r="S69" s="225"/>
      <c r="T69" s="225"/>
      <c r="U69" s="225"/>
      <c r="V69" s="225"/>
      <c r="W69" s="225"/>
      <c r="X69" s="225"/>
      <c r="Y69" s="225"/>
      <c r="Z69" s="225"/>
      <c r="AA69" s="225"/>
      <c r="AB69" s="225"/>
      <c r="AC69" s="225"/>
      <c r="AD69" s="225"/>
      <c r="AE69" s="225"/>
      <c r="AF69" s="225"/>
      <c r="AG69" s="225"/>
      <c r="AH69" s="225"/>
      <c r="AI69" s="225"/>
      <c r="AJ69" s="225"/>
      <c r="AK69" s="225"/>
      <c r="AL69" s="225"/>
      <c r="AM69" s="225"/>
      <c r="AN69" s="225"/>
      <c r="AO69" s="225"/>
      <c r="AP69" s="225"/>
      <c r="AQ69" s="225"/>
      <c r="AR69" s="225"/>
      <c r="AS69" s="225"/>
      <c r="AT69" s="225"/>
      <c r="AU69" s="225"/>
      <c r="AV69" s="225"/>
    </row>
    <row r="70" spans="1:48">
      <c r="A70" s="225"/>
      <c r="B70" s="225"/>
      <c r="C70" s="220"/>
      <c r="D70" s="225"/>
      <c r="E70" s="225"/>
      <c r="F70" s="225"/>
      <c r="G70" s="220"/>
      <c r="H70" s="225"/>
      <c r="I70" s="225"/>
      <c r="J70" s="225"/>
      <c r="K70" s="225"/>
      <c r="L70" s="225"/>
      <c r="M70" s="225"/>
      <c r="N70" s="225"/>
      <c r="O70" s="225"/>
      <c r="P70" s="225"/>
      <c r="Q70" s="225"/>
      <c r="R70" s="225"/>
      <c r="S70" s="225"/>
      <c r="T70" s="225"/>
      <c r="U70" s="225"/>
      <c r="V70" s="225"/>
      <c r="W70" s="225"/>
      <c r="X70" s="225"/>
      <c r="Y70" s="225"/>
      <c r="Z70" s="225"/>
      <c r="AA70" s="225"/>
      <c r="AB70" s="225"/>
      <c r="AC70" s="225"/>
      <c r="AD70" s="225"/>
      <c r="AE70" s="225"/>
      <c r="AF70" s="225"/>
      <c r="AG70" s="225"/>
      <c r="AH70" s="225"/>
      <c r="AI70" s="225"/>
      <c r="AJ70" s="225"/>
      <c r="AK70" s="225"/>
      <c r="AL70" s="225"/>
      <c r="AM70" s="225"/>
      <c r="AN70" s="225"/>
      <c r="AO70" s="225"/>
      <c r="AP70" s="225"/>
      <c r="AQ70" s="225"/>
      <c r="AR70" s="225"/>
      <c r="AS70" s="225"/>
      <c r="AT70" s="225"/>
      <c r="AU70" s="225"/>
      <c r="AV70" s="225"/>
    </row>
    <row r="71" spans="1:48">
      <c r="A71" s="225"/>
      <c r="B71" s="225"/>
      <c r="C71" s="220"/>
      <c r="D71" s="225"/>
      <c r="E71" s="225"/>
      <c r="F71" s="225"/>
      <c r="G71" s="220"/>
      <c r="H71" s="225"/>
      <c r="I71" s="225"/>
      <c r="J71" s="225"/>
      <c r="K71" s="225"/>
      <c r="L71" s="225"/>
      <c r="M71" s="225"/>
      <c r="N71" s="225"/>
      <c r="O71" s="225"/>
      <c r="P71" s="225"/>
      <c r="Q71" s="225"/>
      <c r="R71" s="225"/>
      <c r="S71" s="225"/>
      <c r="T71" s="225"/>
      <c r="U71" s="225"/>
      <c r="V71" s="225"/>
      <c r="W71" s="225"/>
      <c r="X71" s="225"/>
      <c r="Y71" s="225"/>
      <c r="Z71" s="225"/>
      <c r="AA71" s="225"/>
      <c r="AB71" s="225"/>
      <c r="AC71" s="225"/>
      <c r="AD71" s="225"/>
      <c r="AE71" s="225"/>
      <c r="AF71" s="225"/>
      <c r="AG71" s="225"/>
      <c r="AH71" s="225"/>
      <c r="AI71" s="225"/>
      <c r="AJ71" s="225"/>
      <c r="AK71" s="225"/>
      <c r="AL71" s="225"/>
      <c r="AM71" s="225"/>
      <c r="AN71" s="225"/>
      <c r="AO71" s="225"/>
      <c r="AP71" s="225"/>
      <c r="AQ71" s="225"/>
      <c r="AR71" s="225"/>
      <c r="AS71" s="225"/>
      <c r="AT71" s="225"/>
      <c r="AU71" s="225"/>
      <c r="AV71" s="225"/>
    </row>
    <row r="72" spans="1:48">
      <c r="A72" s="225"/>
      <c r="B72" s="225"/>
      <c r="C72" s="220"/>
      <c r="D72" s="225"/>
      <c r="E72" s="225"/>
      <c r="F72" s="225"/>
      <c r="G72" s="220"/>
      <c r="H72" s="225"/>
      <c r="I72" s="225"/>
      <c r="J72" s="225"/>
      <c r="K72" s="225"/>
      <c r="L72" s="225"/>
      <c r="M72" s="225"/>
      <c r="N72" s="225"/>
      <c r="O72" s="225"/>
      <c r="P72" s="225"/>
      <c r="Q72" s="225"/>
      <c r="R72" s="225"/>
      <c r="S72" s="225"/>
      <c r="T72" s="225"/>
      <c r="U72" s="225"/>
      <c r="V72" s="225"/>
      <c r="W72" s="225"/>
      <c r="X72" s="225"/>
      <c r="Y72" s="225"/>
      <c r="Z72" s="225"/>
      <c r="AA72" s="225"/>
      <c r="AB72" s="225"/>
      <c r="AC72" s="225"/>
      <c r="AD72" s="225"/>
      <c r="AE72" s="225"/>
      <c r="AF72" s="225"/>
      <c r="AG72" s="225"/>
      <c r="AH72" s="225"/>
      <c r="AI72" s="225"/>
      <c r="AJ72" s="225"/>
      <c r="AK72" s="225"/>
      <c r="AL72" s="225"/>
      <c r="AM72" s="225"/>
      <c r="AN72" s="225"/>
      <c r="AO72" s="225"/>
      <c r="AP72" s="225"/>
      <c r="AQ72" s="225"/>
      <c r="AR72" s="225"/>
      <c r="AS72" s="225"/>
      <c r="AT72" s="225"/>
      <c r="AU72" s="225"/>
      <c r="AV72" s="225"/>
    </row>
    <row r="73" spans="1:48">
      <c r="A73" s="225"/>
      <c r="B73" s="225"/>
      <c r="C73" s="220"/>
      <c r="D73" s="225"/>
      <c r="E73" s="225"/>
      <c r="F73" s="225"/>
      <c r="G73" s="220"/>
      <c r="H73" s="225"/>
      <c r="I73" s="225"/>
      <c r="J73" s="225"/>
      <c r="K73" s="225"/>
      <c r="L73" s="225"/>
      <c r="M73" s="225"/>
      <c r="N73" s="225"/>
      <c r="O73" s="225"/>
      <c r="P73" s="225"/>
      <c r="Q73" s="225"/>
      <c r="R73" s="225"/>
      <c r="S73" s="225"/>
      <c r="T73" s="225"/>
      <c r="U73" s="225"/>
      <c r="V73" s="225"/>
      <c r="W73" s="225"/>
      <c r="X73" s="225"/>
      <c r="Y73" s="225"/>
      <c r="Z73" s="225"/>
      <c r="AA73" s="225"/>
      <c r="AB73" s="225"/>
      <c r="AC73" s="225"/>
      <c r="AD73" s="225"/>
      <c r="AE73" s="225"/>
      <c r="AF73" s="225"/>
      <c r="AG73" s="225"/>
      <c r="AH73" s="225"/>
      <c r="AI73" s="225"/>
      <c r="AJ73" s="225"/>
      <c r="AK73" s="225"/>
      <c r="AL73" s="225"/>
      <c r="AM73" s="225"/>
      <c r="AN73" s="225"/>
      <c r="AO73" s="225"/>
      <c r="AP73" s="225"/>
      <c r="AQ73" s="225"/>
      <c r="AR73" s="225"/>
      <c r="AS73" s="225"/>
      <c r="AT73" s="225"/>
      <c r="AU73" s="225"/>
      <c r="AV73" s="225"/>
    </row>
    <row r="74" spans="1:48">
      <c r="A74" s="225"/>
      <c r="B74" s="225"/>
      <c r="C74" s="220"/>
      <c r="D74" s="225"/>
      <c r="E74" s="225"/>
      <c r="F74" s="225"/>
      <c r="G74" s="220"/>
      <c r="H74" s="225"/>
      <c r="I74" s="225"/>
      <c r="J74" s="225"/>
      <c r="K74" s="225"/>
      <c r="L74" s="225"/>
      <c r="M74" s="225"/>
      <c r="N74" s="225"/>
      <c r="O74" s="225"/>
      <c r="P74" s="225"/>
      <c r="Q74" s="225"/>
      <c r="R74" s="225"/>
      <c r="S74" s="225"/>
      <c r="T74" s="225"/>
      <c r="U74" s="225"/>
      <c r="V74" s="225"/>
      <c r="W74" s="225"/>
      <c r="X74" s="225"/>
      <c r="Y74" s="225"/>
      <c r="Z74" s="225"/>
      <c r="AA74" s="225"/>
      <c r="AB74" s="225"/>
      <c r="AC74" s="225"/>
      <c r="AD74" s="225"/>
      <c r="AE74" s="225"/>
      <c r="AF74" s="225"/>
      <c r="AG74" s="225"/>
      <c r="AH74" s="225"/>
      <c r="AI74" s="225"/>
      <c r="AJ74" s="225"/>
      <c r="AK74" s="225"/>
      <c r="AL74" s="225"/>
      <c r="AM74" s="225"/>
      <c r="AN74" s="225"/>
      <c r="AO74" s="225"/>
      <c r="AP74" s="225"/>
      <c r="AQ74" s="225"/>
      <c r="AR74" s="225"/>
      <c r="AS74" s="225"/>
      <c r="AT74" s="225"/>
      <c r="AU74" s="225"/>
      <c r="AV74" s="225"/>
    </row>
    <row r="75" spans="1:48">
      <c r="A75" s="225"/>
      <c r="B75" s="225"/>
      <c r="C75" s="220"/>
      <c r="D75" s="225"/>
      <c r="E75" s="225"/>
      <c r="F75" s="225"/>
      <c r="G75" s="220"/>
      <c r="H75" s="225"/>
      <c r="I75" s="225"/>
      <c r="J75" s="225"/>
      <c r="K75" s="225"/>
      <c r="L75" s="225"/>
      <c r="M75" s="225"/>
      <c r="N75" s="225"/>
      <c r="O75" s="225"/>
      <c r="P75" s="225"/>
      <c r="Q75" s="225"/>
      <c r="R75" s="225"/>
      <c r="S75" s="225"/>
      <c r="T75" s="225"/>
      <c r="U75" s="225"/>
      <c r="V75" s="225"/>
      <c r="W75" s="225"/>
      <c r="X75" s="225"/>
      <c r="Y75" s="225"/>
      <c r="Z75" s="225"/>
      <c r="AA75" s="225"/>
      <c r="AB75" s="225"/>
      <c r="AC75" s="225"/>
      <c r="AD75" s="225"/>
      <c r="AE75" s="225"/>
      <c r="AF75" s="225"/>
      <c r="AG75" s="225"/>
      <c r="AH75" s="225"/>
      <c r="AI75" s="225"/>
      <c r="AJ75" s="225"/>
      <c r="AK75" s="225"/>
      <c r="AL75" s="225"/>
      <c r="AM75" s="225"/>
      <c r="AN75" s="225"/>
      <c r="AO75" s="225"/>
      <c r="AP75" s="225"/>
      <c r="AQ75" s="225"/>
      <c r="AR75" s="225"/>
      <c r="AS75" s="225"/>
      <c r="AT75" s="225"/>
      <c r="AU75" s="225"/>
      <c r="AV75" s="225"/>
    </row>
    <row r="76" spans="1:48">
      <c r="A76" s="225"/>
      <c r="B76" s="225"/>
      <c r="C76" s="220"/>
      <c r="D76" s="225"/>
      <c r="E76" s="225"/>
      <c r="F76" s="225"/>
      <c r="G76" s="220"/>
      <c r="H76" s="225"/>
      <c r="I76" s="225"/>
      <c r="J76" s="225"/>
      <c r="K76" s="225"/>
      <c r="L76" s="225"/>
      <c r="M76" s="225"/>
      <c r="N76" s="225"/>
      <c r="O76" s="225"/>
      <c r="P76" s="225"/>
      <c r="Q76" s="225"/>
      <c r="R76" s="225"/>
      <c r="S76" s="225"/>
      <c r="T76" s="225"/>
      <c r="U76" s="225"/>
      <c r="V76" s="225"/>
      <c r="W76" s="225"/>
      <c r="X76" s="225"/>
      <c r="Y76" s="225"/>
      <c r="Z76" s="225"/>
      <c r="AA76" s="225"/>
      <c r="AB76" s="225"/>
      <c r="AC76" s="225"/>
      <c r="AD76" s="225"/>
      <c r="AE76" s="225"/>
      <c r="AF76" s="225"/>
      <c r="AG76" s="225"/>
      <c r="AH76" s="225"/>
      <c r="AI76" s="225"/>
      <c r="AJ76" s="225"/>
      <c r="AK76" s="225"/>
      <c r="AL76" s="225"/>
      <c r="AM76" s="225"/>
      <c r="AN76" s="225"/>
      <c r="AO76" s="225"/>
      <c r="AP76" s="225"/>
      <c r="AQ76" s="225"/>
      <c r="AR76" s="225"/>
      <c r="AS76" s="225"/>
      <c r="AT76" s="225"/>
      <c r="AU76" s="225"/>
      <c r="AV76" s="225"/>
    </row>
    <row r="77" spans="1:48">
      <c r="A77" s="225"/>
      <c r="B77" s="225"/>
      <c r="C77" s="220"/>
      <c r="D77" s="225"/>
      <c r="E77" s="225"/>
      <c r="F77" s="225"/>
      <c r="G77" s="220"/>
      <c r="H77" s="225"/>
      <c r="I77" s="225"/>
      <c r="J77" s="225"/>
      <c r="K77" s="225"/>
      <c r="L77" s="225"/>
      <c r="M77" s="225"/>
      <c r="N77" s="225"/>
      <c r="O77" s="225"/>
      <c r="P77" s="225"/>
      <c r="Q77" s="225"/>
      <c r="R77" s="225"/>
      <c r="S77" s="225"/>
      <c r="T77" s="225"/>
      <c r="U77" s="225"/>
      <c r="V77" s="225"/>
      <c r="W77" s="225"/>
      <c r="X77" s="225"/>
      <c r="Y77" s="225"/>
      <c r="Z77" s="225"/>
      <c r="AA77" s="225"/>
      <c r="AB77" s="225"/>
      <c r="AC77" s="225"/>
      <c r="AD77" s="225"/>
      <c r="AE77" s="225"/>
      <c r="AF77" s="225"/>
      <c r="AG77" s="225"/>
      <c r="AH77" s="225"/>
      <c r="AI77" s="225"/>
      <c r="AJ77" s="225"/>
      <c r="AK77" s="225"/>
      <c r="AL77" s="225"/>
      <c r="AM77" s="225"/>
      <c r="AN77" s="225"/>
      <c r="AO77" s="225"/>
      <c r="AP77" s="225"/>
      <c r="AQ77" s="225"/>
      <c r="AR77" s="225"/>
      <c r="AS77" s="225"/>
      <c r="AT77" s="225"/>
      <c r="AU77" s="225"/>
      <c r="AV77" s="225"/>
    </row>
    <row r="78" spans="1:48">
      <c r="A78" s="225"/>
      <c r="B78" s="225"/>
      <c r="C78" s="220"/>
      <c r="D78" s="225"/>
      <c r="E78" s="225"/>
      <c r="F78" s="225"/>
      <c r="G78" s="220"/>
      <c r="H78" s="225"/>
      <c r="I78" s="225"/>
      <c r="J78" s="225"/>
      <c r="K78" s="225"/>
      <c r="L78" s="225"/>
      <c r="M78" s="225"/>
      <c r="N78" s="225"/>
      <c r="O78" s="225"/>
      <c r="P78" s="225"/>
      <c r="Q78" s="225"/>
      <c r="R78" s="225"/>
      <c r="S78" s="225"/>
      <c r="T78" s="225"/>
      <c r="U78" s="225"/>
      <c r="V78" s="225"/>
      <c r="W78" s="225"/>
      <c r="X78" s="225"/>
      <c r="Y78" s="225"/>
      <c r="Z78" s="225"/>
      <c r="AA78" s="225"/>
      <c r="AB78" s="225"/>
      <c r="AC78" s="225"/>
      <c r="AD78" s="225"/>
      <c r="AE78" s="225"/>
      <c r="AF78" s="225"/>
      <c r="AG78" s="225"/>
      <c r="AH78" s="225"/>
      <c r="AI78" s="225"/>
      <c r="AJ78" s="225"/>
      <c r="AK78" s="225"/>
      <c r="AL78" s="225"/>
      <c r="AM78" s="225"/>
      <c r="AN78" s="225"/>
      <c r="AO78" s="225"/>
      <c r="AP78" s="225"/>
      <c r="AQ78" s="225"/>
      <c r="AR78" s="225"/>
      <c r="AS78" s="225"/>
      <c r="AT78" s="225"/>
      <c r="AU78" s="225"/>
      <c r="AV78" s="225"/>
    </row>
    <row r="79" spans="1:48">
      <c r="A79" s="225"/>
      <c r="B79" s="225"/>
      <c r="C79" s="220"/>
      <c r="D79" s="225"/>
      <c r="E79" s="225"/>
      <c r="F79" s="225"/>
      <c r="G79" s="220"/>
      <c r="H79" s="225"/>
      <c r="I79" s="225"/>
      <c r="J79" s="225"/>
      <c r="K79" s="225"/>
      <c r="L79" s="225"/>
      <c r="M79" s="225"/>
      <c r="N79" s="225"/>
      <c r="O79" s="225"/>
      <c r="P79" s="225"/>
      <c r="Q79" s="225"/>
      <c r="R79" s="225"/>
      <c r="S79" s="225"/>
      <c r="T79" s="225"/>
      <c r="U79" s="225"/>
      <c r="V79" s="225"/>
      <c r="W79" s="225"/>
      <c r="X79" s="225"/>
      <c r="Y79" s="225"/>
      <c r="Z79" s="225"/>
      <c r="AA79" s="225"/>
      <c r="AB79" s="225"/>
      <c r="AC79" s="225"/>
      <c r="AD79" s="225"/>
      <c r="AE79" s="225"/>
      <c r="AF79" s="225"/>
      <c r="AG79" s="225"/>
      <c r="AH79" s="225"/>
      <c r="AI79" s="225"/>
      <c r="AJ79" s="225"/>
      <c r="AK79" s="225"/>
      <c r="AL79" s="225"/>
      <c r="AM79" s="225"/>
      <c r="AN79" s="225"/>
      <c r="AO79" s="225"/>
      <c r="AP79" s="225"/>
      <c r="AQ79" s="225"/>
      <c r="AR79" s="225"/>
      <c r="AS79" s="225"/>
      <c r="AT79" s="225"/>
      <c r="AU79" s="225"/>
      <c r="AV79" s="225"/>
    </row>
    <row r="80" spans="1:48">
      <c r="A80" s="225"/>
      <c r="B80" s="225"/>
      <c r="C80" s="220"/>
      <c r="D80" s="225"/>
      <c r="E80" s="225"/>
      <c r="F80" s="225"/>
      <c r="G80" s="220"/>
      <c r="H80" s="225"/>
      <c r="I80" s="225"/>
      <c r="J80" s="225"/>
      <c r="K80" s="225"/>
      <c r="L80" s="225"/>
      <c r="M80" s="225"/>
      <c r="N80" s="225"/>
      <c r="O80" s="225"/>
      <c r="P80" s="225"/>
      <c r="Q80" s="225"/>
      <c r="R80" s="225"/>
      <c r="S80" s="225"/>
      <c r="T80" s="225"/>
      <c r="U80" s="225"/>
      <c r="V80" s="225"/>
      <c r="W80" s="225"/>
      <c r="X80" s="225"/>
      <c r="Y80" s="225"/>
      <c r="Z80" s="225"/>
      <c r="AA80" s="225"/>
      <c r="AB80" s="225"/>
      <c r="AC80" s="225"/>
      <c r="AD80" s="225"/>
      <c r="AE80" s="225"/>
      <c r="AF80" s="225"/>
      <c r="AG80" s="225"/>
      <c r="AH80" s="225"/>
      <c r="AI80" s="225"/>
      <c r="AJ80" s="225"/>
      <c r="AK80" s="225"/>
      <c r="AL80" s="225"/>
      <c r="AM80" s="225"/>
      <c r="AN80" s="225"/>
      <c r="AO80" s="225"/>
      <c r="AP80" s="225"/>
      <c r="AQ80" s="225"/>
      <c r="AR80" s="225"/>
      <c r="AS80" s="225"/>
      <c r="AT80" s="225"/>
      <c r="AU80" s="225"/>
      <c r="AV80" s="225"/>
    </row>
    <row r="81" spans="1:48">
      <c r="A81" s="225"/>
      <c r="B81" s="225"/>
      <c r="C81" s="220"/>
      <c r="D81" s="225"/>
      <c r="E81" s="225"/>
      <c r="F81" s="225"/>
      <c r="G81" s="220"/>
      <c r="H81" s="225"/>
      <c r="I81" s="225"/>
      <c r="J81" s="225"/>
      <c r="K81" s="225"/>
      <c r="L81" s="225"/>
      <c r="M81" s="225"/>
      <c r="N81" s="225"/>
      <c r="O81" s="225"/>
      <c r="P81" s="225"/>
      <c r="Q81" s="225"/>
      <c r="R81" s="225"/>
      <c r="S81" s="225"/>
      <c r="T81" s="225"/>
      <c r="U81" s="225"/>
      <c r="V81" s="225"/>
      <c r="W81" s="225"/>
      <c r="X81" s="225"/>
      <c r="Y81" s="225"/>
      <c r="Z81" s="225"/>
      <c r="AA81" s="225"/>
      <c r="AB81" s="225"/>
      <c r="AC81" s="225"/>
      <c r="AD81" s="225"/>
      <c r="AE81" s="225"/>
      <c r="AF81" s="225"/>
      <c r="AG81" s="225"/>
      <c r="AH81" s="225"/>
      <c r="AI81" s="225"/>
      <c r="AJ81" s="225"/>
      <c r="AK81" s="225"/>
      <c r="AL81" s="225"/>
      <c r="AM81" s="225"/>
      <c r="AN81" s="225"/>
      <c r="AO81" s="225"/>
      <c r="AP81" s="225"/>
      <c r="AQ81" s="225"/>
      <c r="AR81" s="225"/>
      <c r="AS81" s="225"/>
      <c r="AT81" s="225"/>
      <c r="AU81" s="225"/>
      <c r="AV81" s="225"/>
    </row>
    <row r="82" spans="1:48">
      <c r="A82" s="225"/>
      <c r="B82" s="225"/>
      <c r="C82" s="220"/>
      <c r="D82" s="225"/>
      <c r="E82" s="225"/>
      <c r="F82" s="225"/>
      <c r="G82" s="220"/>
      <c r="H82" s="225"/>
      <c r="I82" s="225"/>
      <c r="J82" s="225"/>
      <c r="K82" s="225"/>
      <c r="L82" s="225"/>
      <c r="M82" s="225"/>
      <c r="N82" s="225"/>
      <c r="O82" s="225"/>
      <c r="P82" s="225"/>
      <c r="Q82" s="225"/>
      <c r="R82" s="225"/>
      <c r="S82" s="225"/>
      <c r="T82" s="225"/>
      <c r="U82" s="225"/>
      <c r="V82" s="225"/>
      <c r="W82" s="225"/>
      <c r="X82" s="225"/>
      <c r="Y82" s="225"/>
      <c r="Z82" s="225"/>
      <c r="AA82" s="225"/>
      <c r="AB82" s="225"/>
      <c r="AC82" s="225"/>
      <c r="AD82" s="225"/>
      <c r="AE82" s="225"/>
      <c r="AF82" s="225"/>
      <c r="AG82" s="225"/>
      <c r="AH82" s="225"/>
      <c r="AI82" s="225"/>
      <c r="AJ82" s="225"/>
      <c r="AK82" s="225"/>
      <c r="AL82" s="225"/>
      <c r="AM82" s="225"/>
      <c r="AN82" s="225"/>
      <c r="AO82" s="225"/>
      <c r="AP82" s="225"/>
      <c r="AQ82" s="225"/>
      <c r="AR82" s="225"/>
      <c r="AS82" s="225"/>
      <c r="AT82" s="225"/>
      <c r="AU82" s="225"/>
      <c r="AV82" s="225"/>
    </row>
    <row r="83" spans="1:48">
      <c r="A83" s="225"/>
      <c r="B83" s="225"/>
      <c r="C83" s="220"/>
      <c r="D83" s="225"/>
      <c r="E83" s="225"/>
      <c r="F83" s="225"/>
      <c r="G83" s="220"/>
      <c r="H83" s="225"/>
      <c r="I83" s="225"/>
      <c r="J83" s="225"/>
      <c r="K83" s="225"/>
      <c r="L83" s="225"/>
      <c r="M83" s="225"/>
      <c r="N83" s="225"/>
      <c r="O83" s="225"/>
      <c r="P83" s="225"/>
      <c r="Q83" s="225"/>
      <c r="R83" s="225"/>
      <c r="S83" s="225"/>
      <c r="T83" s="225"/>
      <c r="U83" s="225"/>
      <c r="V83" s="225"/>
      <c r="W83" s="225"/>
      <c r="X83" s="225"/>
      <c r="Y83" s="225"/>
      <c r="Z83" s="225"/>
      <c r="AA83" s="225"/>
      <c r="AB83" s="225"/>
      <c r="AC83" s="225"/>
      <c r="AD83" s="225"/>
      <c r="AE83" s="225"/>
      <c r="AF83" s="225"/>
      <c r="AG83" s="225"/>
      <c r="AH83" s="225"/>
      <c r="AI83" s="225"/>
      <c r="AJ83" s="225"/>
      <c r="AK83" s="225"/>
      <c r="AL83" s="225"/>
      <c r="AM83" s="225"/>
      <c r="AN83" s="225"/>
      <c r="AO83" s="225"/>
      <c r="AP83" s="225"/>
      <c r="AQ83" s="225"/>
      <c r="AR83" s="225"/>
      <c r="AS83" s="225"/>
      <c r="AT83" s="225"/>
      <c r="AU83" s="225"/>
      <c r="AV83" s="225"/>
    </row>
    <row r="84" spans="1:48">
      <c r="A84" s="225"/>
      <c r="B84" s="225"/>
      <c r="C84" s="220"/>
      <c r="D84" s="225"/>
      <c r="E84" s="225"/>
      <c r="F84" s="225"/>
      <c r="G84" s="220"/>
      <c r="H84" s="225"/>
      <c r="I84" s="225"/>
      <c r="J84" s="225"/>
      <c r="K84" s="225"/>
      <c r="L84" s="225"/>
      <c r="M84" s="225"/>
      <c r="N84" s="225"/>
      <c r="O84" s="225"/>
      <c r="P84" s="225"/>
      <c r="Q84" s="225"/>
      <c r="R84" s="225"/>
      <c r="S84" s="225"/>
      <c r="T84" s="225"/>
      <c r="U84" s="225"/>
      <c r="V84" s="225"/>
      <c r="W84" s="225"/>
      <c r="X84" s="225"/>
      <c r="Y84" s="225"/>
      <c r="Z84" s="225"/>
      <c r="AA84" s="225"/>
      <c r="AB84" s="225"/>
      <c r="AC84" s="225"/>
      <c r="AD84" s="225"/>
      <c r="AE84" s="225"/>
      <c r="AF84" s="225"/>
      <c r="AG84" s="225"/>
      <c r="AH84" s="225"/>
      <c r="AI84" s="225"/>
      <c r="AJ84" s="225"/>
      <c r="AK84" s="225"/>
      <c r="AL84" s="225"/>
      <c r="AM84" s="225"/>
      <c r="AN84" s="225"/>
      <c r="AO84" s="225"/>
      <c r="AP84" s="225"/>
      <c r="AQ84" s="225"/>
      <c r="AR84" s="225"/>
      <c r="AS84" s="225"/>
      <c r="AT84" s="225"/>
      <c r="AU84" s="225"/>
      <c r="AV84" s="225"/>
    </row>
    <row r="85" spans="1:48">
      <c r="A85" s="225"/>
      <c r="B85" s="225"/>
      <c r="C85" s="220"/>
      <c r="D85" s="225"/>
      <c r="E85" s="225"/>
      <c r="F85" s="225"/>
      <c r="G85" s="220"/>
      <c r="H85" s="225"/>
      <c r="I85" s="225"/>
      <c r="J85" s="225"/>
      <c r="K85" s="225"/>
      <c r="L85" s="225"/>
      <c r="M85" s="225"/>
      <c r="N85" s="225"/>
      <c r="O85" s="225"/>
      <c r="P85" s="225"/>
      <c r="Q85" s="225"/>
      <c r="R85" s="225"/>
      <c r="S85" s="225"/>
      <c r="T85" s="225"/>
      <c r="U85" s="225"/>
      <c r="V85" s="225"/>
      <c r="W85" s="225"/>
      <c r="X85" s="225"/>
      <c r="Y85" s="225"/>
      <c r="Z85" s="225"/>
      <c r="AA85" s="225"/>
      <c r="AB85" s="225"/>
      <c r="AC85" s="225"/>
      <c r="AD85" s="225"/>
      <c r="AE85" s="225"/>
      <c r="AF85" s="225"/>
      <c r="AG85" s="225"/>
      <c r="AH85" s="225"/>
      <c r="AI85" s="225"/>
      <c r="AJ85" s="225"/>
      <c r="AK85" s="225"/>
      <c r="AL85" s="225"/>
      <c r="AM85" s="225"/>
      <c r="AN85" s="225"/>
      <c r="AO85" s="225"/>
      <c r="AP85" s="225"/>
      <c r="AQ85" s="225"/>
      <c r="AR85" s="225"/>
      <c r="AS85" s="225"/>
      <c r="AT85" s="225"/>
      <c r="AU85" s="225"/>
      <c r="AV85" s="225"/>
    </row>
    <row r="86" spans="1:48">
      <c r="A86" s="225"/>
      <c r="B86" s="225"/>
      <c r="C86" s="220"/>
      <c r="D86" s="225"/>
      <c r="E86" s="225"/>
      <c r="F86" s="225"/>
      <c r="G86" s="220"/>
      <c r="H86" s="225"/>
      <c r="I86" s="225"/>
      <c r="J86" s="225"/>
      <c r="K86" s="225"/>
      <c r="L86" s="225"/>
      <c r="M86" s="225"/>
      <c r="N86" s="225"/>
      <c r="O86" s="225"/>
      <c r="P86" s="225"/>
      <c r="Q86" s="225"/>
      <c r="R86" s="225"/>
      <c r="S86" s="225"/>
      <c r="T86" s="225"/>
      <c r="U86" s="225"/>
      <c r="V86" s="225"/>
      <c r="W86" s="225"/>
      <c r="X86" s="225"/>
      <c r="Y86" s="225"/>
      <c r="Z86" s="225"/>
      <c r="AA86" s="225"/>
      <c r="AB86" s="225"/>
      <c r="AC86" s="225"/>
      <c r="AD86" s="225"/>
      <c r="AE86" s="225"/>
      <c r="AF86" s="225"/>
      <c r="AG86" s="225"/>
      <c r="AH86" s="225"/>
      <c r="AI86" s="225"/>
      <c r="AJ86" s="225"/>
      <c r="AK86" s="225"/>
      <c r="AL86" s="225"/>
      <c r="AM86" s="225"/>
      <c r="AN86" s="225"/>
      <c r="AO86" s="225"/>
      <c r="AP86" s="225"/>
      <c r="AQ86" s="225"/>
      <c r="AR86" s="225"/>
      <c r="AS86" s="225"/>
      <c r="AT86" s="225"/>
      <c r="AU86" s="225"/>
      <c r="AV86" s="225"/>
    </row>
    <row r="87" spans="1:48">
      <c r="A87" s="225"/>
      <c r="B87" s="225"/>
      <c r="C87" s="220"/>
      <c r="D87" s="225"/>
      <c r="E87" s="225"/>
      <c r="F87" s="225"/>
      <c r="G87" s="220"/>
      <c r="H87" s="225"/>
      <c r="I87" s="225"/>
      <c r="J87" s="225"/>
      <c r="K87" s="225"/>
      <c r="L87" s="225"/>
      <c r="M87" s="225"/>
      <c r="N87" s="225"/>
      <c r="O87" s="225"/>
      <c r="P87" s="225"/>
      <c r="Q87" s="225"/>
      <c r="R87" s="225"/>
      <c r="S87" s="225"/>
      <c r="T87" s="225"/>
      <c r="U87" s="225"/>
      <c r="V87" s="225"/>
      <c r="W87" s="225"/>
      <c r="X87" s="225"/>
      <c r="Y87" s="225"/>
      <c r="Z87" s="225"/>
      <c r="AA87" s="225"/>
      <c r="AB87" s="225"/>
      <c r="AC87" s="225"/>
      <c r="AD87" s="225"/>
      <c r="AE87" s="225"/>
      <c r="AF87" s="225"/>
      <c r="AG87" s="225"/>
      <c r="AH87" s="225"/>
      <c r="AI87" s="225"/>
      <c r="AJ87" s="225"/>
      <c r="AK87" s="225"/>
      <c r="AL87" s="225"/>
      <c r="AM87" s="225"/>
      <c r="AN87" s="225"/>
      <c r="AO87" s="225"/>
      <c r="AP87" s="225"/>
      <c r="AQ87" s="225"/>
      <c r="AR87" s="225"/>
      <c r="AS87" s="225"/>
      <c r="AT87" s="225"/>
      <c r="AU87" s="225"/>
      <c r="AV87" s="225"/>
    </row>
    <row r="88" spans="1:48">
      <c r="A88" s="225"/>
      <c r="B88" s="225"/>
      <c r="C88" s="220"/>
      <c r="D88" s="225"/>
      <c r="E88" s="225"/>
      <c r="F88" s="225"/>
      <c r="G88" s="220"/>
      <c r="H88" s="225"/>
      <c r="I88" s="225"/>
      <c r="J88" s="225"/>
      <c r="K88" s="225"/>
      <c r="L88" s="225"/>
      <c r="M88" s="225"/>
      <c r="N88" s="225"/>
      <c r="O88" s="225"/>
      <c r="P88" s="225"/>
      <c r="Q88" s="225"/>
      <c r="R88" s="225"/>
      <c r="S88" s="225"/>
      <c r="T88" s="225"/>
      <c r="U88" s="225"/>
      <c r="V88" s="225"/>
      <c r="W88" s="225"/>
      <c r="X88" s="225"/>
      <c r="Y88" s="225"/>
      <c r="Z88" s="225"/>
      <c r="AA88" s="225"/>
      <c r="AB88" s="225"/>
      <c r="AC88" s="225"/>
      <c r="AD88" s="225"/>
      <c r="AE88" s="225"/>
      <c r="AF88" s="225"/>
      <c r="AG88" s="225"/>
      <c r="AH88" s="225"/>
      <c r="AI88" s="225"/>
      <c r="AJ88" s="225"/>
      <c r="AK88" s="225"/>
      <c r="AL88" s="225"/>
      <c r="AM88" s="225"/>
      <c r="AN88" s="225"/>
      <c r="AO88" s="225"/>
      <c r="AP88" s="225"/>
      <c r="AQ88" s="225"/>
      <c r="AR88" s="225"/>
      <c r="AS88" s="225"/>
      <c r="AT88" s="225"/>
      <c r="AU88" s="225"/>
      <c r="AV88" s="225"/>
    </row>
    <row r="89" spans="1:48">
      <c r="A89" s="225"/>
      <c r="B89" s="225"/>
      <c r="C89" s="220"/>
      <c r="D89" s="225"/>
      <c r="E89" s="225"/>
      <c r="F89" s="225"/>
      <c r="G89" s="220"/>
      <c r="H89" s="225"/>
      <c r="I89" s="225"/>
      <c r="J89" s="225"/>
      <c r="K89" s="225"/>
      <c r="L89" s="225"/>
      <c r="M89" s="225"/>
      <c r="N89" s="225"/>
      <c r="O89" s="225"/>
      <c r="P89" s="225"/>
      <c r="Q89" s="225"/>
      <c r="R89" s="225"/>
      <c r="S89" s="225"/>
      <c r="T89" s="225"/>
      <c r="U89" s="225"/>
      <c r="V89" s="225"/>
      <c r="W89" s="225"/>
      <c r="X89" s="225"/>
      <c r="Y89" s="225"/>
      <c r="Z89" s="225"/>
      <c r="AA89" s="225"/>
      <c r="AB89" s="225"/>
      <c r="AC89" s="225"/>
      <c r="AD89" s="225"/>
      <c r="AE89" s="225"/>
      <c r="AF89" s="225"/>
      <c r="AG89" s="225"/>
      <c r="AH89" s="225"/>
      <c r="AI89" s="225"/>
      <c r="AJ89" s="225"/>
      <c r="AK89" s="225"/>
      <c r="AL89" s="225"/>
      <c r="AM89" s="225"/>
      <c r="AN89" s="225"/>
      <c r="AO89" s="225"/>
      <c r="AP89" s="225"/>
      <c r="AQ89" s="225"/>
      <c r="AR89" s="225"/>
      <c r="AS89" s="225"/>
      <c r="AT89" s="225"/>
      <c r="AU89" s="225"/>
      <c r="AV89" s="225"/>
    </row>
    <row r="90" spans="1:48">
      <c r="A90" s="225"/>
      <c r="B90" s="225"/>
      <c r="C90" s="220"/>
      <c r="D90" s="225"/>
      <c r="E90" s="225"/>
      <c r="F90" s="225"/>
      <c r="G90" s="220"/>
      <c r="H90" s="225"/>
      <c r="I90" s="225"/>
      <c r="J90" s="225"/>
      <c r="K90" s="225"/>
      <c r="L90" s="225"/>
      <c r="M90" s="225"/>
      <c r="N90" s="225"/>
      <c r="O90" s="225"/>
      <c r="P90" s="225"/>
      <c r="Q90" s="225"/>
      <c r="R90" s="225"/>
      <c r="S90" s="225"/>
      <c r="T90" s="225"/>
      <c r="U90" s="225"/>
      <c r="V90" s="225"/>
      <c r="W90" s="225"/>
      <c r="X90" s="225"/>
      <c r="Y90" s="225"/>
      <c r="Z90" s="225"/>
      <c r="AA90" s="225"/>
      <c r="AB90" s="225"/>
      <c r="AC90" s="225"/>
      <c r="AD90" s="225"/>
      <c r="AE90" s="225"/>
      <c r="AF90" s="225"/>
      <c r="AG90" s="225"/>
      <c r="AH90" s="225"/>
      <c r="AI90" s="225"/>
      <c r="AJ90" s="225"/>
      <c r="AK90" s="225"/>
      <c r="AL90" s="225"/>
      <c r="AM90" s="225"/>
      <c r="AN90" s="225"/>
      <c r="AO90" s="225"/>
      <c r="AP90" s="225"/>
      <c r="AQ90" s="225"/>
      <c r="AR90" s="225"/>
      <c r="AS90" s="225"/>
      <c r="AT90" s="225"/>
      <c r="AU90" s="225"/>
      <c r="AV90" s="225"/>
    </row>
    <row r="91" spans="1:48">
      <c r="A91" s="225"/>
      <c r="B91" s="225"/>
      <c r="C91" s="220"/>
      <c r="D91" s="225"/>
      <c r="E91" s="225"/>
      <c r="F91" s="225"/>
      <c r="G91" s="220"/>
      <c r="H91" s="225"/>
      <c r="I91" s="225"/>
      <c r="J91" s="225"/>
      <c r="K91" s="225"/>
      <c r="L91" s="225"/>
      <c r="M91" s="225"/>
      <c r="N91" s="225"/>
      <c r="O91" s="225"/>
      <c r="P91" s="225"/>
      <c r="Q91" s="225"/>
      <c r="R91" s="225"/>
      <c r="S91" s="225"/>
      <c r="T91" s="225"/>
      <c r="U91" s="225"/>
      <c r="V91" s="225"/>
      <c r="W91" s="225"/>
      <c r="X91" s="225"/>
      <c r="Y91" s="225"/>
      <c r="Z91" s="225"/>
      <c r="AA91" s="225"/>
      <c r="AB91" s="225"/>
      <c r="AC91" s="225"/>
      <c r="AD91" s="225"/>
      <c r="AE91" s="225"/>
      <c r="AF91" s="225"/>
      <c r="AG91" s="225"/>
      <c r="AH91" s="225"/>
      <c r="AI91" s="225"/>
      <c r="AJ91" s="225"/>
      <c r="AK91" s="225"/>
      <c r="AL91" s="225"/>
      <c r="AM91" s="225"/>
      <c r="AN91" s="225"/>
      <c r="AO91" s="225"/>
      <c r="AP91" s="225"/>
      <c r="AQ91" s="225"/>
      <c r="AR91" s="225"/>
      <c r="AS91" s="225"/>
      <c r="AT91" s="225"/>
      <c r="AU91" s="225"/>
      <c r="AV91" s="225"/>
    </row>
    <row r="92" spans="1:48">
      <c r="A92" s="225"/>
      <c r="B92" s="225"/>
      <c r="C92" s="220"/>
      <c r="D92" s="225"/>
      <c r="E92" s="225"/>
      <c r="F92" s="225"/>
      <c r="G92" s="220"/>
      <c r="H92" s="225"/>
      <c r="I92" s="225"/>
      <c r="J92" s="225"/>
      <c r="K92" s="225"/>
      <c r="L92" s="225"/>
      <c r="M92" s="225"/>
      <c r="N92" s="225"/>
      <c r="O92" s="225"/>
      <c r="P92" s="225"/>
      <c r="Q92" s="225"/>
      <c r="R92" s="225"/>
      <c r="S92" s="225"/>
      <c r="T92" s="225"/>
      <c r="U92" s="225"/>
      <c r="V92" s="225"/>
      <c r="W92" s="225"/>
      <c r="X92" s="225"/>
      <c r="Y92" s="225"/>
      <c r="Z92" s="225"/>
      <c r="AA92" s="225"/>
      <c r="AB92" s="225"/>
      <c r="AC92" s="225"/>
      <c r="AD92" s="225"/>
      <c r="AE92" s="225"/>
      <c r="AF92" s="225"/>
      <c r="AG92" s="225"/>
      <c r="AH92" s="225"/>
      <c r="AI92" s="225"/>
      <c r="AJ92" s="225"/>
      <c r="AK92" s="225"/>
      <c r="AL92" s="225"/>
      <c r="AM92" s="225"/>
      <c r="AN92" s="225"/>
      <c r="AO92" s="225"/>
      <c r="AP92" s="225"/>
      <c r="AQ92" s="225"/>
      <c r="AR92" s="225"/>
      <c r="AS92" s="225"/>
      <c r="AT92" s="225"/>
      <c r="AU92" s="225"/>
      <c r="AV92" s="225"/>
    </row>
    <row r="93" spans="1:48">
      <c r="A93" s="225"/>
      <c r="B93" s="225"/>
      <c r="C93" s="220"/>
      <c r="D93" s="225"/>
      <c r="E93" s="225"/>
      <c r="F93" s="225"/>
      <c r="G93" s="220"/>
      <c r="H93" s="225"/>
      <c r="I93" s="225"/>
      <c r="J93" s="225"/>
      <c r="K93" s="225"/>
      <c r="L93" s="225"/>
      <c r="M93" s="225"/>
      <c r="N93" s="225"/>
      <c r="O93" s="225"/>
      <c r="P93" s="225"/>
      <c r="Q93" s="225"/>
      <c r="R93" s="225"/>
      <c r="S93" s="225"/>
      <c r="T93" s="225"/>
      <c r="U93" s="225"/>
      <c r="V93" s="225"/>
      <c r="W93" s="225"/>
      <c r="X93" s="225"/>
      <c r="Y93" s="225"/>
      <c r="Z93" s="225"/>
      <c r="AA93" s="225"/>
      <c r="AB93" s="225"/>
      <c r="AC93" s="225"/>
      <c r="AD93" s="225"/>
      <c r="AE93" s="225"/>
      <c r="AF93" s="225"/>
      <c r="AG93" s="225"/>
      <c r="AH93" s="225"/>
      <c r="AI93" s="225"/>
      <c r="AJ93" s="225"/>
      <c r="AK93" s="225"/>
      <c r="AL93" s="225"/>
      <c r="AM93" s="225"/>
      <c r="AN93" s="225"/>
      <c r="AO93" s="225"/>
      <c r="AP93" s="225"/>
      <c r="AQ93" s="225"/>
      <c r="AR93" s="225"/>
      <c r="AS93" s="225"/>
      <c r="AT93" s="225"/>
      <c r="AU93" s="225"/>
      <c r="AV93" s="225"/>
    </row>
    <row r="94" spans="1:48">
      <c r="A94" s="225"/>
      <c r="B94" s="225"/>
      <c r="C94" s="220"/>
      <c r="D94" s="225"/>
      <c r="E94" s="225"/>
      <c r="F94" s="225"/>
      <c r="G94" s="220"/>
      <c r="H94" s="225"/>
      <c r="I94" s="225"/>
      <c r="J94" s="225"/>
      <c r="K94" s="225"/>
      <c r="L94" s="225"/>
      <c r="M94" s="225"/>
      <c r="N94" s="225"/>
      <c r="O94" s="225"/>
      <c r="P94" s="225"/>
      <c r="Q94" s="225"/>
      <c r="R94" s="225"/>
      <c r="S94" s="225"/>
      <c r="T94" s="225"/>
      <c r="U94" s="225"/>
      <c r="V94" s="225"/>
      <c r="W94" s="225"/>
      <c r="X94" s="225"/>
      <c r="Y94" s="225"/>
      <c r="Z94" s="225"/>
      <c r="AA94" s="225"/>
      <c r="AB94" s="225"/>
      <c r="AC94" s="225"/>
      <c r="AD94" s="225"/>
      <c r="AE94" s="225"/>
      <c r="AF94" s="225"/>
      <c r="AG94" s="225"/>
      <c r="AH94" s="225"/>
      <c r="AI94" s="225"/>
      <c r="AJ94" s="225"/>
      <c r="AK94" s="225"/>
      <c r="AL94" s="225"/>
      <c r="AM94" s="225"/>
      <c r="AN94" s="225"/>
      <c r="AO94" s="225"/>
      <c r="AP94" s="225"/>
      <c r="AQ94" s="225"/>
      <c r="AR94" s="225"/>
      <c r="AS94" s="225"/>
      <c r="AT94" s="225"/>
      <c r="AU94" s="225"/>
      <c r="AV94" s="225"/>
    </row>
    <row r="95" spans="1:48">
      <c r="A95" s="225"/>
      <c r="B95" s="225"/>
      <c r="C95" s="220"/>
      <c r="D95" s="225"/>
      <c r="E95" s="225"/>
      <c r="F95" s="225"/>
      <c r="G95" s="220"/>
      <c r="H95" s="225"/>
      <c r="I95" s="225"/>
      <c r="J95" s="225"/>
      <c r="K95" s="225"/>
      <c r="L95" s="225"/>
      <c r="M95" s="225"/>
      <c r="N95" s="225"/>
      <c r="O95" s="225"/>
      <c r="P95" s="225"/>
      <c r="Q95" s="225"/>
      <c r="R95" s="225"/>
      <c r="S95" s="225"/>
      <c r="T95" s="225"/>
      <c r="U95" s="225"/>
      <c r="V95" s="225"/>
      <c r="W95" s="225"/>
      <c r="X95" s="225"/>
      <c r="Y95" s="225"/>
      <c r="Z95" s="225"/>
      <c r="AA95" s="225"/>
      <c r="AB95" s="225"/>
      <c r="AC95" s="225"/>
      <c r="AD95" s="225"/>
      <c r="AE95" s="225"/>
      <c r="AF95" s="225"/>
      <c r="AG95" s="225"/>
      <c r="AH95" s="225"/>
      <c r="AI95" s="225"/>
      <c r="AJ95" s="225"/>
      <c r="AK95" s="225"/>
      <c r="AL95" s="225"/>
      <c r="AM95" s="225"/>
      <c r="AN95" s="225"/>
      <c r="AO95" s="225"/>
      <c r="AP95" s="225"/>
      <c r="AQ95" s="225"/>
      <c r="AR95" s="225"/>
      <c r="AS95" s="225"/>
      <c r="AT95" s="225"/>
      <c r="AU95" s="225"/>
      <c r="AV95" s="225"/>
    </row>
    <row r="96" spans="1:48">
      <c r="A96" s="225"/>
      <c r="B96" s="225"/>
      <c r="C96" s="220"/>
      <c r="D96" s="225"/>
      <c r="E96" s="225"/>
      <c r="F96" s="225"/>
      <c r="G96" s="220"/>
      <c r="H96" s="225"/>
      <c r="I96" s="225"/>
      <c r="J96" s="225"/>
      <c r="K96" s="225"/>
      <c r="L96" s="225"/>
      <c r="M96" s="225"/>
      <c r="N96" s="225"/>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225"/>
      <c r="AN96" s="225"/>
      <c r="AO96" s="225"/>
      <c r="AP96" s="225"/>
      <c r="AQ96" s="225"/>
      <c r="AR96" s="225"/>
      <c r="AS96" s="225"/>
      <c r="AT96" s="225"/>
      <c r="AU96" s="225"/>
      <c r="AV96" s="225"/>
    </row>
    <row r="97" spans="1:48">
      <c r="A97" s="225"/>
      <c r="B97" s="225"/>
      <c r="C97" s="220"/>
      <c r="D97" s="225"/>
      <c r="E97" s="225"/>
      <c r="F97" s="225"/>
      <c r="G97" s="220"/>
      <c r="H97" s="225"/>
      <c r="I97" s="225"/>
      <c r="J97" s="225"/>
      <c r="K97" s="225"/>
      <c r="L97" s="225"/>
      <c r="M97" s="225"/>
      <c r="N97" s="225"/>
      <c r="O97" s="225"/>
      <c r="P97" s="225"/>
      <c r="Q97" s="225"/>
      <c r="R97" s="225"/>
      <c r="S97" s="225"/>
      <c r="T97" s="225"/>
      <c r="U97" s="225"/>
      <c r="V97" s="225"/>
      <c r="W97" s="225"/>
      <c r="X97" s="225"/>
      <c r="Y97" s="225"/>
      <c r="Z97" s="225"/>
      <c r="AA97" s="225"/>
      <c r="AB97" s="225"/>
      <c r="AC97" s="225"/>
      <c r="AD97" s="225"/>
      <c r="AE97" s="225"/>
      <c r="AF97" s="225"/>
      <c r="AG97" s="225"/>
      <c r="AH97" s="225"/>
      <c r="AI97" s="225"/>
      <c r="AJ97" s="225"/>
      <c r="AK97" s="225"/>
      <c r="AL97" s="225"/>
      <c r="AM97" s="225"/>
      <c r="AN97" s="225"/>
      <c r="AO97" s="225"/>
      <c r="AP97" s="225"/>
      <c r="AQ97" s="225"/>
      <c r="AR97" s="225"/>
      <c r="AS97" s="225"/>
      <c r="AT97" s="225"/>
      <c r="AU97" s="225"/>
      <c r="AV97" s="225"/>
    </row>
    <row r="98" spans="1:48">
      <c r="A98" s="225"/>
      <c r="B98" s="225"/>
      <c r="C98" s="220"/>
      <c r="D98" s="225"/>
      <c r="E98" s="225"/>
      <c r="F98" s="225"/>
      <c r="G98" s="220"/>
      <c r="H98" s="225"/>
      <c r="I98" s="225"/>
      <c r="J98" s="225"/>
      <c r="K98" s="225"/>
      <c r="L98" s="225"/>
      <c r="M98" s="225"/>
      <c r="N98" s="225"/>
      <c r="O98" s="225"/>
      <c r="P98" s="225"/>
      <c r="Q98" s="225"/>
      <c r="R98" s="225"/>
      <c r="S98" s="225"/>
      <c r="T98" s="225"/>
      <c r="U98" s="225"/>
      <c r="V98" s="225"/>
      <c r="W98" s="225"/>
      <c r="X98" s="225"/>
      <c r="Y98" s="225"/>
      <c r="Z98" s="225"/>
      <c r="AA98" s="225"/>
      <c r="AB98" s="225"/>
      <c r="AC98" s="225"/>
      <c r="AD98" s="225"/>
      <c r="AE98" s="225"/>
      <c r="AF98" s="225"/>
      <c r="AG98" s="225"/>
      <c r="AH98" s="225"/>
      <c r="AI98" s="225"/>
      <c r="AJ98" s="225"/>
      <c r="AK98" s="225"/>
      <c r="AL98" s="225"/>
      <c r="AM98" s="225"/>
      <c r="AN98" s="225"/>
      <c r="AO98" s="225"/>
      <c r="AP98" s="225"/>
      <c r="AQ98" s="225"/>
      <c r="AR98" s="225"/>
      <c r="AS98" s="225"/>
      <c r="AT98" s="225"/>
      <c r="AU98" s="225"/>
      <c r="AV98" s="225"/>
    </row>
    <row r="99" spans="1:48">
      <c r="A99" s="225"/>
      <c r="B99" s="225"/>
      <c r="C99" s="220"/>
      <c r="D99" s="225"/>
      <c r="E99" s="225"/>
      <c r="F99" s="225"/>
      <c r="G99" s="220"/>
      <c r="H99" s="225"/>
      <c r="I99" s="225"/>
      <c r="J99" s="225"/>
      <c r="K99" s="225"/>
      <c r="L99" s="225"/>
      <c r="M99" s="225"/>
      <c r="N99" s="225"/>
      <c r="O99" s="225"/>
      <c r="P99" s="225"/>
      <c r="Q99" s="225"/>
      <c r="R99" s="225"/>
      <c r="S99" s="225"/>
      <c r="T99" s="225"/>
      <c r="U99" s="225"/>
      <c r="V99" s="225"/>
      <c r="W99" s="225"/>
      <c r="X99" s="225"/>
      <c r="Y99" s="225"/>
      <c r="Z99" s="225"/>
      <c r="AA99" s="225"/>
      <c r="AB99" s="225"/>
      <c r="AC99" s="225"/>
      <c r="AD99" s="225"/>
      <c r="AE99" s="225"/>
      <c r="AF99" s="225"/>
      <c r="AG99" s="225"/>
      <c r="AH99" s="225"/>
      <c r="AI99" s="225"/>
      <c r="AJ99" s="225"/>
      <c r="AK99" s="225"/>
      <c r="AL99" s="225"/>
      <c r="AM99" s="225"/>
      <c r="AN99" s="225"/>
      <c r="AO99" s="225"/>
      <c r="AP99" s="225"/>
      <c r="AQ99" s="225"/>
      <c r="AR99" s="225"/>
      <c r="AS99" s="225"/>
      <c r="AT99" s="225"/>
      <c r="AU99" s="225"/>
      <c r="AV99" s="225"/>
    </row>
    <row r="100" spans="1:48">
      <c r="A100" s="225"/>
      <c r="B100" s="225"/>
      <c r="C100" s="220"/>
      <c r="D100" s="225"/>
      <c r="E100" s="225"/>
      <c r="F100" s="225"/>
      <c r="G100" s="220"/>
      <c r="H100" s="225"/>
      <c r="I100" s="225"/>
      <c r="J100" s="225"/>
      <c r="K100" s="225"/>
      <c r="L100" s="225"/>
      <c r="M100" s="225"/>
      <c r="N100" s="225"/>
      <c r="O100" s="225"/>
      <c r="P100" s="225"/>
      <c r="Q100" s="225"/>
      <c r="R100" s="225"/>
      <c r="S100" s="225"/>
      <c r="T100" s="225"/>
      <c r="U100" s="225"/>
      <c r="V100" s="225"/>
      <c r="W100" s="225"/>
      <c r="X100" s="225"/>
      <c r="Y100" s="225"/>
      <c r="Z100" s="225"/>
      <c r="AA100" s="225"/>
      <c r="AB100" s="225"/>
      <c r="AC100" s="225"/>
      <c r="AD100" s="225"/>
      <c r="AE100" s="225"/>
      <c r="AF100" s="225"/>
      <c r="AG100" s="225"/>
      <c r="AH100" s="225"/>
      <c r="AI100" s="225"/>
      <c r="AJ100" s="225"/>
      <c r="AK100" s="225"/>
      <c r="AL100" s="225"/>
      <c r="AM100" s="225"/>
      <c r="AN100" s="225"/>
      <c r="AO100" s="225"/>
      <c r="AP100" s="225"/>
      <c r="AQ100" s="225"/>
      <c r="AR100" s="225"/>
      <c r="AS100" s="225"/>
      <c r="AT100" s="225"/>
      <c r="AU100" s="225"/>
      <c r="AV100" s="225"/>
    </row>
    <row r="101" spans="1:48">
      <c r="A101" s="225"/>
      <c r="B101" s="225"/>
      <c r="C101" s="220"/>
      <c r="D101" s="225"/>
      <c r="E101" s="225"/>
      <c r="F101" s="225"/>
      <c r="G101" s="220"/>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row>
    <row r="102" spans="1:48">
      <c r="A102" s="225"/>
      <c r="B102" s="225"/>
      <c r="C102" s="220"/>
      <c r="D102" s="225"/>
      <c r="E102" s="225"/>
      <c r="F102" s="225"/>
      <c r="G102" s="220"/>
      <c r="H102" s="225"/>
      <c r="I102" s="225"/>
      <c r="J102" s="225"/>
      <c r="K102" s="225"/>
      <c r="L102" s="225"/>
      <c r="M102" s="225"/>
      <c r="N102" s="225"/>
      <c r="O102" s="225"/>
      <c r="P102" s="225"/>
      <c r="Q102" s="225"/>
      <c r="R102" s="225"/>
      <c r="S102" s="225"/>
      <c r="T102" s="225"/>
      <c r="U102" s="225"/>
      <c r="V102" s="225"/>
      <c r="W102" s="225"/>
      <c r="X102" s="225"/>
      <c r="Y102" s="225"/>
      <c r="Z102" s="225"/>
      <c r="AA102" s="225"/>
      <c r="AB102" s="225"/>
      <c r="AC102" s="225"/>
      <c r="AD102" s="225"/>
      <c r="AE102" s="225"/>
      <c r="AF102" s="225"/>
      <c r="AG102" s="225"/>
      <c r="AH102" s="225"/>
      <c r="AI102" s="225"/>
      <c r="AJ102" s="225"/>
      <c r="AK102" s="225"/>
      <c r="AL102" s="225"/>
      <c r="AM102" s="225"/>
      <c r="AN102" s="225"/>
      <c r="AO102" s="225"/>
      <c r="AP102" s="225"/>
      <c r="AQ102" s="225"/>
      <c r="AR102" s="225"/>
      <c r="AS102" s="225"/>
      <c r="AT102" s="225"/>
      <c r="AU102" s="225"/>
      <c r="AV102" s="225"/>
    </row>
    <row r="103" spans="1:48">
      <c r="A103" s="225"/>
      <c r="B103" s="225"/>
      <c r="C103" s="220"/>
      <c r="D103" s="225"/>
      <c r="E103" s="225"/>
      <c r="F103" s="225"/>
      <c r="G103" s="220"/>
      <c r="H103" s="225"/>
      <c r="I103" s="225"/>
      <c r="J103" s="225"/>
      <c r="K103" s="225"/>
      <c r="L103" s="225"/>
      <c r="M103" s="225"/>
      <c r="N103" s="225"/>
      <c r="O103" s="225"/>
      <c r="P103" s="225"/>
      <c r="Q103" s="225"/>
      <c r="R103" s="225"/>
      <c r="S103" s="225"/>
      <c r="T103" s="225"/>
      <c r="U103" s="225"/>
      <c r="V103" s="225"/>
      <c r="W103" s="225"/>
      <c r="X103" s="225"/>
      <c r="Y103" s="225"/>
      <c r="Z103" s="225"/>
      <c r="AA103" s="225"/>
      <c r="AB103" s="225"/>
      <c r="AC103" s="225"/>
      <c r="AD103" s="225"/>
      <c r="AE103" s="225"/>
      <c r="AF103" s="225"/>
      <c r="AG103" s="225"/>
      <c r="AH103" s="225"/>
      <c r="AI103" s="225"/>
      <c r="AJ103" s="225"/>
      <c r="AK103" s="225"/>
      <c r="AL103" s="225"/>
      <c r="AM103" s="225"/>
      <c r="AN103" s="225"/>
      <c r="AO103" s="225"/>
      <c r="AP103" s="225"/>
      <c r="AQ103" s="225"/>
      <c r="AR103" s="225"/>
      <c r="AS103" s="225"/>
      <c r="AT103" s="225"/>
      <c r="AU103" s="225"/>
      <c r="AV103" s="225"/>
    </row>
    <row r="104" spans="1:48">
      <c r="A104" s="225"/>
      <c r="B104" s="225"/>
      <c r="C104" s="220"/>
      <c r="D104" s="225"/>
      <c r="E104" s="225"/>
      <c r="F104" s="225"/>
      <c r="G104" s="220"/>
      <c r="H104" s="225"/>
      <c r="I104" s="225"/>
      <c r="J104" s="225"/>
      <c r="K104" s="225"/>
      <c r="L104" s="225"/>
      <c r="M104" s="225"/>
      <c r="N104" s="225"/>
      <c r="O104" s="225"/>
      <c r="P104" s="225"/>
      <c r="Q104" s="225"/>
      <c r="R104" s="225"/>
      <c r="S104" s="225"/>
      <c r="T104" s="225"/>
      <c r="U104" s="225"/>
      <c r="V104" s="225"/>
      <c r="W104" s="225"/>
      <c r="X104" s="225"/>
      <c r="Y104" s="225"/>
      <c r="Z104" s="225"/>
      <c r="AA104" s="225"/>
      <c r="AB104" s="225"/>
      <c r="AC104" s="225"/>
      <c r="AD104" s="225"/>
      <c r="AE104" s="225"/>
      <c r="AF104" s="225"/>
      <c r="AG104" s="225"/>
      <c r="AH104" s="225"/>
      <c r="AI104" s="225"/>
      <c r="AJ104" s="225"/>
      <c r="AK104" s="225"/>
      <c r="AL104" s="225"/>
      <c r="AM104" s="225"/>
      <c r="AN104" s="225"/>
      <c r="AO104" s="225"/>
      <c r="AP104" s="225"/>
      <c r="AQ104" s="225"/>
      <c r="AR104" s="225"/>
      <c r="AS104" s="225"/>
      <c r="AT104" s="225"/>
      <c r="AU104" s="225"/>
      <c r="AV104" s="225"/>
    </row>
    <row r="105" spans="1:48">
      <c r="A105" s="225"/>
      <c r="B105" s="225"/>
      <c r="C105" s="220"/>
      <c r="D105" s="225"/>
      <c r="E105" s="225"/>
      <c r="F105" s="225"/>
      <c r="G105" s="220"/>
      <c r="H105" s="225"/>
      <c r="I105" s="225"/>
      <c r="J105" s="225"/>
      <c r="K105" s="225"/>
      <c r="L105" s="225"/>
      <c r="M105" s="225"/>
      <c r="N105" s="225"/>
      <c r="O105" s="225"/>
      <c r="P105" s="225"/>
      <c r="Q105" s="225"/>
      <c r="R105" s="225"/>
      <c r="S105" s="225"/>
      <c r="T105" s="225"/>
      <c r="U105" s="225"/>
      <c r="V105" s="225"/>
      <c r="W105" s="225"/>
      <c r="X105" s="225"/>
      <c r="Y105" s="225"/>
      <c r="Z105" s="225"/>
      <c r="AA105" s="225"/>
      <c r="AB105" s="225"/>
      <c r="AC105" s="225"/>
      <c r="AD105" s="225"/>
      <c r="AE105" s="225"/>
      <c r="AF105" s="225"/>
      <c r="AG105" s="225"/>
      <c r="AH105" s="225"/>
      <c r="AI105" s="225"/>
      <c r="AJ105" s="225"/>
      <c r="AK105" s="225"/>
      <c r="AL105" s="225"/>
      <c r="AM105" s="225"/>
      <c r="AN105" s="225"/>
      <c r="AO105" s="225"/>
      <c r="AP105" s="225"/>
      <c r="AQ105" s="225"/>
      <c r="AR105" s="225"/>
      <c r="AS105" s="225"/>
      <c r="AT105" s="225"/>
      <c r="AU105" s="225"/>
      <c r="AV105" s="225"/>
    </row>
    <row r="106" spans="1:48">
      <c r="A106" s="225"/>
      <c r="B106" s="225"/>
      <c r="C106" s="220"/>
      <c r="D106" s="225"/>
      <c r="E106" s="225"/>
      <c r="F106" s="225"/>
      <c r="G106" s="220"/>
      <c r="H106" s="225"/>
      <c r="I106" s="225"/>
      <c r="J106" s="225"/>
      <c r="K106" s="225"/>
      <c r="L106" s="225"/>
      <c r="M106" s="225"/>
      <c r="N106" s="225"/>
      <c r="O106" s="225"/>
      <c r="P106" s="225"/>
      <c r="Q106" s="225"/>
      <c r="R106" s="225"/>
      <c r="S106" s="225"/>
      <c r="T106" s="225"/>
      <c r="U106" s="225"/>
      <c r="V106" s="225"/>
      <c r="W106" s="225"/>
      <c r="X106" s="225"/>
      <c r="Y106" s="225"/>
      <c r="Z106" s="225"/>
      <c r="AA106" s="225"/>
      <c r="AB106" s="225"/>
      <c r="AC106" s="225"/>
      <c r="AD106" s="225"/>
      <c r="AE106" s="225"/>
      <c r="AF106" s="225"/>
      <c r="AG106" s="225"/>
      <c r="AH106" s="225"/>
      <c r="AI106" s="225"/>
      <c r="AJ106" s="225"/>
      <c r="AK106" s="225"/>
      <c r="AL106" s="225"/>
      <c r="AM106" s="225"/>
      <c r="AN106" s="225"/>
      <c r="AO106" s="225"/>
      <c r="AP106" s="225"/>
      <c r="AQ106" s="225"/>
      <c r="AR106" s="225"/>
      <c r="AS106" s="225"/>
      <c r="AT106" s="225"/>
      <c r="AU106" s="225"/>
      <c r="AV106" s="225"/>
    </row>
    <row r="107" spans="1:48">
      <c r="A107" s="225"/>
      <c r="B107" s="225"/>
      <c r="C107" s="220"/>
      <c r="D107" s="225"/>
      <c r="E107" s="225"/>
      <c r="F107" s="225"/>
      <c r="G107" s="220"/>
      <c r="H107" s="225"/>
      <c r="I107" s="225"/>
      <c r="J107" s="225"/>
      <c r="K107" s="225"/>
      <c r="L107" s="225"/>
      <c r="M107" s="225"/>
      <c r="N107" s="225"/>
      <c r="O107" s="225"/>
      <c r="P107" s="225"/>
      <c r="Q107" s="225"/>
      <c r="R107" s="225"/>
      <c r="S107" s="225"/>
      <c r="T107" s="225"/>
      <c r="U107" s="225"/>
      <c r="V107" s="225"/>
      <c r="W107" s="225"/>
      <c r="X107" s="225"/>
      <c r="Y107" s="225"/>
      <c r="Z107" s="225"/>
      <c r="AA107" s="225"/>
      <c r="AB107" s="225"/>
      <c r="AC107" s="225"/>
      <c r="AD107" s="225"/>
      <c r="AE107" s="225"/>
      <c r="AF107" s="225"/>
      <c r="AG107" s="225"/>
      <c r="AH107" s="225"/>
      <c r="AI107" s="225"/>
      <c r="AJ107" s="225"/>
      <c r="AK107" s="225"/>
      <c r="AL107" s="225"/>
      <c r="AM107" s="225"/>
      <c r="AN107" s="225"/>
      <c r="AO107" s="225"/>
      <c r="AP107" s="225"/>
      <c r="AQ107" s="225"/>
      <c r="AR107" s="225"/>
      <c r="AS107" s="225"/>
      <c r="AT107" s="225"/>
      <c r="AU107" s="225"/>
      <c r="AV107" s="225"/>
    </row>
    <row r="108" spans="1:48">
      <c r="A108" s="225"/>
      <c r="B108" s="225"/>
      <c r="C108" s="220"/>
      <c r="D108" s="225"/>
      <c r="E108" s="225"/>
      <c r="F108" s="225"/>
      <c r="G108" s="220"/>
      <c r="H108" s="225"/>
      <c r="I108" s="225"/>
      <c r="J108" s="225"/>
      <c r="K108" s="225"/>
      <c r="L108" s="225"/>
      <c r="M108" s="225"/>
      <c r="N108" s="225"/>
      <c r="O108" s="225"/>
      <c r="P108" s="225"/>
      <c r="Q108" s="225"/>
      <c r="R108" s="225"/>
      <c r="S108" s="225"/>
      <c r="T108" s="225"/>
      <c r="U108" s="225"/>
      <c r="V108" s="225"/>
      <c r="W108" s="225"/>
      <c r="X108" s="225"/>
      <c r="Y108" s="225"/>
      <c r="Z108" s="225"/>
      <c r="AA108" s="225"/>
      <c r="AB108" s="225"/>
      <c r="AC108" s="225"/>
      <c r="AD108" s="225"/>
      <c r="AE108" s="225"/>
      <c r="AF108" s="225"/>
      <c r="AG108" s="225"/>
      <c r="AH108" s="225"/>
      <c r="AI108" s="225"/>
      <c r="AJ108" s="225"/>
      <c r="AK108" s="225"/>
      <c r="AL108" s="225"/>
      <c r="AM108" s="225"/>
      <c r="AN108" s="225"/>
      <c r="AO108" s="225"/>
      <c r="AP108" s="225"/>
      <c r="AQ108" s="225"/>
      <c r="AR108" s="225"/>
      <c r="AS108" s="225"/>
      <c r="AT108" s="225"/>
      <c r="AU108" s="225"/>
      <c r="AV108" s="225"/>
    </row>
    <row r="109" spans="1:48">
      <c r="A109" s="225"/>
      <c r="B109" s="225"/>
      <c r="C109" s="220"/>
      <c r="D109" s="225"/>
      <c r="E109" s="225"/>
      <c r="F109" s="225"/>
      <c r="G109" s="220"/>
      <c r="H109" s="225"/>
      <c r="I109" s="225"/>
      <c r="J109" s="225"/>
      <c r="K109" s="225"/>
      <c r="L109" s="225"/>
      <c r="M109" s="225"/>
      <c r="N109" s="225"/>
      <c r="O109" s="225"/>
      <c r="P109" s="225"/>
      <c r="Q109" s="225"/>
      <c r="R109" s="225"/>
      <c r="S109" s="225"/>
      <c r="T109" s="225"/>
      <c r="U109" s="225"/>
      <c r="V109" s="225"/>
      <c r="W109" s="225"/>
      <c r="X109" s="225"/>
      <c r="Y109" s="225"/>
      <c r="Z109" s="225"/>
      <c r="AA109" s="225"/>
      <c r="AB109" s="225"/>
      <c r="AC109" s="225"/>
      <c r="AD109" s="225"/>
      <c r="AE109" s="225"/>
      <c r="AF109" s="225"/>
      <c r="AG109" s="225"/>
      <c r="AH109" s="225"/>
      <c r="AI109" s="225"/>
      <c r="AJ109" s="225"/>
      <c r="AK109" s="225"/>
      <c r="AL109" s="225"/>
      <c r="AM109" s="225"/>
      <c r="AN109" s="225"/>
      <c r="AO109" s="225"/>
      <c r="AP109" s="225"/>
      <c r="AQ109" s="225"/>
      <c r="AR109" s="225"/>
      <c r="AS109" s="225"/>
      <c r="AT109" s="225"/>
      <c r="AU109" s="225"/>
      <c r="AV109" s="225"/>
    </row>
    <row r="110" spans="1:48">
      <c r="A110" s="225"/>
      <c r="B110" s="225"/>
      <c r="C110" s="220"/>
      <c r="D110" s="225"/>
      <c r="E110" s="225"/>
      <c r="F110" s="225"/>
      <c r="G110" s="220"/>
      <c r="H110" s="225"/>
      <c r="I110" s="225"/>
      <c r="J110" s="225"/>
      <c r="K110" s="225"/>
      <c r="L110" s="225"/>
      <c r="M110" s="225"/>
      <c r="N110" s="225"/>
      <c r="O110" s="225"/>
      <c r="P110" s="225"/>
      <c r="Q110" s="225"/>
      <c r="R110" s="225"/>
      <c r="S110" s="225"/>
      <c r="T110" s="225"/>
      <c r="U110" s="225"/>
      <c r="V110" s="225"/>
      <c r="W110" s="225"/>
      <c r="X110" s="225"/>
      <c r="Y110" s="225"/>
      <c r="Z110" s="225"/>
      <c r="AA110" s="225"/>
      <c r="AB110" s="225"/>
      <c r="AC110" s="225"/>
      <c r="AD110" s="225"/>
      <c r="AE110" s="225"/>
      <c r="AF110" s="225"/>
      <c r="AG110" s="225"/>
      <c r="AH110" s="225"/>
      <c r="AI110" s="225"/>
      <c r="AJ110" s="225"/>
      <c r="AK110" s="225"/>
      <c r="AL110" s="225"/>
      <c r="AM110" s="225"/>
      <c r="AN110" s="225"/>
      <c r="AO110" s="225"/>
      <c r="AP110" s="225"/>
      <c r="AQ110" s="225"/>
      <c r="AR110" s="225"/>
      <c r="AS110" s="225"/>
      <c r="AT110" s="225"/>
      <c r="AU110" s="225"/>
      <c r="AV110" s="225"/>
    </row>
    <row r="111" spans="1:48">
      <c r="A111" s="225"/>
      <c r="B111" s="225"/>
      <c r="C111" s="220"/>
      <c r="D111" s="225"/>
      <c r="E111" s="225"/>
      <c r="F111" s="225"/>
      <c r="G111" s="220"/>
      <c r="H111" s="225"/>
      <c r="I111" s="225"/>
      <c r="J111" s="225"/>
      <c r="K111" s="225"/>
      <c r="L111" s="225"/>
      <c r="M111" s="225"/>
      <c r="N111" s="225"/>
      <c r="O111" s="225"/>
      <c r="P111" s="225"/>
      <c r="Q111" s="225"/>
      <c r="R111" s="225"/>
      <c r="S111" s="225"/>
      <c r="T111" s="225"/>
      <c r="U111" s="225"/>
      <c r="V111" s="225"/>
      <c r="W111" s="225"/>
      <c r="X111" s="225"/>
      <c r="Y111" s="225"/>
      <c r="Z111" s="225"/>
      <c r="AA111" s="225"/>
      <c r="AB111" s="225"/>
      <c r="AC111" s="225"/>
      <c r="AD111" s="225"/>
      <c r="AE111" s="225"/>
      <c r="AF111" s="225"/>
      <c r="AG111" s="225"/>
      <c r="AH111" s="225"/>
      <c r="AI111" s="225"/>
      <c r="AJ111" s="225"/>
      <c r="AK111" s="225"/>
      <c r="AL111" s="225"/>
      <c r="AM111" s="225"/>
      <c r="AN111" s="225"/>
      <c r="AO111" s="225"/>
      <c r="AP111" s="225"/>
      <c r="AQ111" s="225"/>
      <c r="AR111" s="225"/>
      <c r="AS111" s="225"/>
      <c r="AT111" s="225"/>
      <c r="AU111" s="225"/>
      <c r="AV111" s="225"/>
    </row>
    <row r="112" spans="1:48">
      <c r="A112" s="225"/>
      <c r="B112" s="225"/>
      <c r="C112" s="220"/>
      <c r="D112" s="225"/>
      <c r="E112" s="225"/>
      <c r="F112" s="225"/>
      <c r="G112" s="220"/>
      <c r="H112" s="225"/>
      <c r="I112" s="225"/>
      <c r="J112" s="225"/>
      <c r="K112" s="225"/>
      <c r="L112" s="225"/>
      <c r="M112" s="225"/>
      <c r="N112" s="225"/>
      <c r="O112" s="225"/>
      <c r="P112" s="225"/>
      <c r="Q112" s="225"/>
      <c r="R112" s="225"/>
      <c r="S112" s="225"/>
      <c r="T112" s="225"/>
      <c r="U112" s="225"/>
      <c r="V112" s="225"/>
      <c r="W112" s="225"/>
      <c r="X112" s="225"/>
      <c r="Y112" s="225"/>
      <c r="Z112" s="225"/>
      <c r="AA112" s="225"/>
      <c r="AB112" s="225"/>
      <c r="AC112" s="225"/>
      <c r="AD112" s="225"/>
      <c r="AE112" s="225"/>
      <c r="AF112" s="225"/>
      <c r="AG112" s="225"/>
      <c r="AH112" s="225"/>
      <c r="AI112" s="225"/>
      <c r="AJ112" s="225"/>
      <c r="AK112" s="225"/>
      <c r="AL112" s="225"/>
      <c r="AM112" s="225"/>
      <c r="AN112" s="225"/>
      <c r="AO112" s="225"/>
      <c r="AP112" s="225"/>
      <c r="AQ112" s="225"/>
      <c r="AR112" s="225"/>
      <c r="AS112" s="225"/>
      <c r="AT112" s="225"/>
      <c r="AU112" s="225"/>
      <c r="AV112" s="225"/>
    </row>
    <row r="113" spans="1:48">
      <c r="A113" s="225"/>
      <c r="B113" s="225"/>
      <c r="C113" s="220"/>
      <c r="D113" s="225"/>
      <c r="E113" s="225"/>
      <c r="F113" s="225"/>
      <c r="G113" s="220"/>
      <c r="H113" s="225"/>
      <c r="I113" s="225"/>
      <c r="J113" s="225"/>
      <c r="K113" s="225"/>
      <c r="L113" s="225"/>
      <c r="M113" s="225"/>
      <c r="N113" s="225"/>
      <c r="O113" s="225"/>
      <c r="P113" s="225"/>
      <c r="Q113" s="225"/>
      <c r="R113" s="225"/>
      <c r="S113" s="225"/>
      <c r="T113" s="225"/>
      <c r="U113" s="225"/>
      <c r="V113" s="225"/>
      <c r="W113" s="225"/>
      <c r="X113" s="225"/>
      <c r="Y113" s="225"/>
      <c r="Z113" s="225"/>
      <c r="AA113" s="225"/>
      <c r="AB113" s="225"/>
      <c r="AC113" s="225"/>
      <c r="AD113" s="225"/>
      <c r="AE113" s="225"/>
      <c r="AF113" s="225"/>
      <c r="AG113" s="225"/>
      <c r="AH113" s="225"/>
      <c r="AI113" s="225"/>
      <c r="AJ113" s="225"/>
      <c r="AK113" s="225"/>
      <c r="AL113" s="225"/>
      <c r="AM113" s="225"/>
      <c r="AN113" s="225"/>
      <c r="AO113" s="225"/>
      <c r="AP113" s="225"/>
      <c r="AQ113" s="225"/>
      <c r="AR113" s="225"/>
      <c r="AS113" s="225"/>
      <c r="AT113" s="225"/>
      <c r="AU113" s="225"/>
      <c r="AV113" s="225"/>
    </row>
    <row r="114" spans="1:48">
      <c r="A114" s="225"/>
      <c r="B114" s="225"/>
      <c r="C114" s="220"/>
      <c r="D114" s="225"/>
      <c r="E114" s="225"/>
      <c r="F114" s="225"/>
      <c r="G114" s="220"/>
      <c r="H114" s="225"/>
      <c r="I114" s="225"/>
      <c r="J114" s="225"/>
      <c r="K114" s="225"/>
      <c r="L114" s="225"/>
      <c r="M114" s="225"/>
      <c r="N114" s="225"/>
      <c r="O114" s="225"/>
      <c r="P114" s="225"/>
      <c r="Q114" s="225"/>
      <c r="R114" s="225"/>
      <c r="S114" s="225"/>
      <c r="T114" s="225"/>
      <c r="U114" s="225"/>
      <c r="V114" s="225"/>
      <c r="W114" s="225"/>
      <c r="X114" s="225"/>
      <c r="Y114" s="225"/>
      <c r="Z114" s="225"/>
      <c r="AA114" s="225"/>
      <c r="AB114" s="225"/>
      <c r="AC114" s="225"/>
      <c r="AD114" s="225"/>
      <c r="AE114" s="225"/>
      <c r="AF114" s="225"/>
      <c r="AG114" s="225"/>
      <c r="AH114" s="225"/>
      <c r="AI114" s="225"/>
      <c r="AJ114" s="225"/>
      <c r="AK114" s="225"/>
      <c r="AL114" s="225"/>
      <c r="AM114" s="225"/>
      <c r="AN114" s="225"/>
      <c r="AO114" s="225"/>
      <c r="AP114" s="225"/>
      <c r="AQ114" s="225"/>
      <c r="AR114" s="225"/>
      <c r="AS114" s="225"/>
      <c r="AT114" s="225"/>
      <c r="AU114" s="225"/>
      <c r="AV114" s="225"/>
    </row>
    <row r="115" spans="1:48">
      <c r="A115" s="225"/>
      <c r="B115" s="225"/>
      <c r="C115" s="220"/>
      <c r="D115" s="225"/>
      <c r="E115" s="225"/>
      <c r="F115" s="225"/>
      <c r="G115" s="220"/>
      <c r="H115" s="225"/>
      <c r="I115" s="225"/>
      <c r="J115" s="225"/>
      <c r="K115" s="225"/>
      <c r="L115" s="225"/>
      <c r="M115" s="225"/>
      <c r="N115" s="225"/>
      <c r="O115" s="225"/>
      <c r="P115" s="225"/>
      <c r="Q115" s="225"/>
      <c r="R115" s="225"/>
      <c r="S115" s="225"/>
      <c r="T115" s="225"/>
      <c r="U115" s="225"/>
      <c r="V115" s="225"/>
      <c r="W115" s="225"/>
      <c r="X115" s="225"/>
      <c r="Y115" s="225"/>
      <c r="Z115" s="225"/>
      <c r="AA115" s="225"/>
      <c r="AB115" s="225"/>
      <c r="AC115" s="225"/>
      <c r="AD115" s="225"/>
      <c r="AE115" s="225"/>
      <c r="AF115" s="225"/>
      <c r="AG115" s="225"/>
      <c r="AH115" s="225"/>
      <c r="AI115" s="225"/>
      <c r="AJ115" s="225"/>
      <c r="AK115" s="225"/>
      <c r="AL115" s="225"/>
      <c r="AM115" s="225"/>
      <c r="AN115" s="225"/>
      <c r="AO115" s="225"/>
      <c r="AP115" s="225"/>
      <c r="AQ115" s="225"/>
      <c r="AR115" s="225"/>
      <c r="AS115" s="225"/>
      <c r="AT115" s="225"/>
      <c r="AU115" s="225"/>
      <c r="AV115" s="225"/>
    </row>
    <row r="116" spans="1:48">
      <c r="A116" s="225"/>
      <c r="B116" s="225"/>
      <c r="C116" s="220"/>
      <c r="D116" s="225"/>
      <c r="E116" s="225"/>
      <c r="F116" s="225"/>
      <c r="G116" s="220"/>
      <c r="H116" s="225"/>
      <c r="I116" s="225"/>
      <c r="J116" s="225"/>
      <c r="K116" s="225"/>
      <c r="L116" s="225"/>
      <c r="M116" s="225"/>
      <c r="N116" s="225"/>
      <c r="O116" s="225"/>
      <c r="P116" s="225"/>
      <c r="Q116" s="225"/>
      <c r="R116" s="225"/>
      <c r="S116" s="225"/>
      <c r="T116" s="225"/>
      <c r="U116" s="225"/>
      <c r="V116" s="225"/>
      <c r="W116" s="225"/>
      <c r="X116" s="225"/>
      <c r="Y116" s="225"/>
      <c r="Z116" s="225"/>
      <c r="AA116" s="225"/>
      <c r="AB116" s="225"/>
      <c r="AC116" s="225"/>
      <c r="AD116" s="225"/>
      <c r="AE116" s="225"/>
      <c r="AF116" s="225"/>
      <c r="AG116" s="225"/>
      <c r="AH116" s="225"/>
      <c r="AI116" s="225"/>
      <c r="AJ116" s="225"/>
      <c r="AK116" s="225"/>
      <c r="AL116" s="225"/>
      <c r="AM116" s="225"/>
      <c r="AN116" s="225"/>
      <c r="AO116" s="225"/>
      <c r="AP116" s="225"/>
      <c r="AQ116" s="225"/>
      <c r="AR116" s="225"/>
      <c r="AS116" s="225"/>
      <c r="AT116" s="225"/>
      <c r="AU116" s="225"/>
      <c r="AV116" s="225"/>
    </row>
    <row r="117" spans="1:48">
      <c r="A117" s="225"/>
      <c r="B117" s="225"/>
      <c r="C117" s="220"/>
      <c r="D117" s="225"/>
      <c r="E117" s="225"/>
      <c r="F117" s="225"/>
      <c r="G117" s="220"/>
      <c r="H117" s="225"/>
      <c r="I117" s="225"/>
      <c r="J117" s="225"/>
      <c r="K117" s="225"/>
      <c r="L117" s="225"/>
      <c r="M117" s="225"/>
      <c r="N117" s="225"/>
      <c r="O117" s="225"/>
      <c r="P117" s="225"/>
      <c r="Q117" s="225"/>
      <c r="R117" s="225"/>
      <c r="S117" s="225"/>
      <c r="T117" s="225"/>
      <c r="U117" s="225"/>
      <c r="V117" s="225"/>
      <c r="W117" s="225"/>
      <c r="X117" s="225"/>
      <c r="Y117" s="225"/>
      <c r="Z117" s="225"/>
      <c r="AA117" s="225"/>
      <c r="AB117" s="225"/>
      <c r="AC117" s="225"/>
      <c r="AD117" s="225"/>
      <c r="AE117" s="225"/>
      <c r="AF117" s="225"/>
      <c r="AG117" s="225"/>
      <c r="AH117" s="225"/>
      <c r="AI117" s="225"/>
      <c r="AJ117" s="225"/>
      <c r="AK117" s="225"/>
      <c r="AL117" s="225"/>
      <c r="AM117" s="225"/>
      <c r="AN117" s="225"/>
      <c r="AO117" s="225"/>
      <c r="AP117" s="225"/>
      <c r="AQ117" s="225"/>
      <c r="AR117" s="225"/>
      <c r="AS117" s="225"/>
      <c r="AT117" s="225"/>
      <c r="AU117" s="225"/>
      <c r="AV117" s="225"/>
    </row>
    <row r="118" spans="1:48">
      <c r="A118" s="225"/>
      <c r="B118" s="225"/>
      <c r="C118" s="220"/>
      <c r="D118" s="225"/>
      <c r="E118" s="225"/>
      <c r="F118" s="225"/>
      <c r="G118" s="220"/>
      <c r="H118" s="225"/>
      <c r="I118" s="225"/>
      <c r="J118" s="225"/>
      <c r="K118" s="225"/>
      <c r="L118" s="225"/>
      <c r="M118" s="225"/>
      <c r="N118" s="225"/>
      <c r="O118" s="225"/>
      <c r="P118" s="225"/>
      <c r="Q118" s="225"/>
      <c r="R118" s="225"/>
      <c r="S118" s="225"/>
      <c r="T118" s="225"/>
      <c r="U118" s="225"/>
      <c r="V118" s="225"/>
      <c r="W118" s="225"/>
      <c r="X118" s="225"/>
      <c r="Y118" s="225"/>
      <c r="Z118" s="225"/>
      <c r="AA118" s="225"/>
      <c r="AB118" s="225"/>
      <c r="AC118" s="225"/>
      <c r="AD118" s="225"/>
      <c r="AE118" s="225"/>
      <c r="AF118" s="225"/>
      <c r="AG118" s="225"/>
      <c r="AH118" s="225"/>
      <c r="AI118" s="225"/>
      <c r="AJ118" s="225"/>
      <c r="AK118" s="225"/>
      <c r="AL118" s="225"/>
      <c r="AM118" s="225"/>
      <c r="AN118" s="225"/>
      <c r="AO118" s="225"/>
      <c r="AP118" s="225"/>
      <c r="AQ118" s="225"/>
      <c r="AR118" s="225"/>
      <c r="AS118" s="225"/>
      <c r="AT118" s="225"/>
      <c r="AU118" s="225"/>
      <c r="AV118" s="225"/>
    </row>
    <row r="119" spans="1:48">
      <c r="A119" s="225"/>
      <c r="B119" s="225"/>
      <c r="C119" s="220"/>
      <c r="D119" s="225"/>
      <c r="E119" s="225"/>
      <c r="F119" s="225"/>
      <c r="G119" s="220"/>
      <c r="H119" s="225"/>
      <c r="I119" s="225"/>
      <c r="J119" s="225"/>
      <c r="K119" s="225"/>
      <c r="L119" s="225"/>
      <c r="M119" s="225"/>
      <c r="N119" s="225"/>
      <c r="O119" s="225"/>
      <c r="P119" s="225"/>
      <c r="Q119" s="225"/>
      <c r="R119" s="225"/>
      <c r="S119" s="225"/>
      <c r="T119" s="225"/>
      <c r="U119" s="225"/>
      <c r="V119" s="225"/>
      <c r="W119" s="225"/>
      <c r="X119" s="225"/>
      <c r="Y119" s="225"/>
      <c r="Z119" s="225"/>
      <c r="AA119" s="225"/>
      <c r="AB119" s="225"/>
      <c r="AC119" s="225"/>
      <c r="AD119" s="225"/>
      <c r="AE119" s="225"/>
      <c r="AF119" s="225"/>
      <c r="AG119" s="225"/>
      <c r="AH119" s="225"/>
      <c r="AI119" s="225"/>
      <c r="AJ119" s="225"/>
      <c r="AK119" s="225"/>
      <c r="AL119" s="225"/>
      <c r="AM119" s="225"/>
      <c r="AN119" s="225"/>
      <c r="AO119" s="225"/>
      <c r="AP119" s="225"/>
      <c r="AQ119" s="225"/>
      <c r="AR119" s="225"/>
      <c r="AS119" s="225"/>
      <c r="AT119" s="225"/>
      <c r="AU119" s="225"/>
      <c r="AV119" s="225"/>
    </row>
    <row r="120" spans="1:48">
      <c r="A120" s="225"/>
      <c r="B120" s="225"/>
      <c r="C120" s="220"/>
      <c r="D120" s="225"/>
      <c r="E120" s="225"/>
      <c r="F120" s="225"/>
      <c r="G120" s="220"/>
      <c r="H120" s="225"/>
      <c r="I120" s="225"/>
      <c r="J120" s="225"/>
      <c r="K120" s="225"/>
      <c r="L120" s="225"/>
      <c r="M120" s="225"/>
      <c r="N120" s="225"/>
      <c r="O120" s="225"/>
      <c r="P120" s="225"/>
      <c r="Q120" s="225"/>
      <c r="R120" s="225"/>
      <c r="S120" s="225"/>
      <c r="T120" s="225"/>
      <c r="U120" s="225"/>
      <c r="V120" s="225"/>
      <c r="W120" s="225"/>
      <c r="X120" s="225"/>
      <c r="Y120" s="225"/>
      <c r="Z120" s="225"/>
      <c r="AA120" s="225"/>
      <c r="AB120" s="225"/>
      <c r="AC120" s="225"/>
      <c r="AD120" s="225"/>
      <c r="AE120" s="225"/>
      <c r="AF120" s="225"/>
      <c r="AG120" s="225"/>
      <c r="AH120" s="225"/>
      <c r="AI120" s="225"/>
      <c r="AJ120" s="225"/>
      <c r="AK120" s="225"/>
      <c r="AL120" s="225"/>
      <c r="AM120" s="225"/>
      <c r="AN120" s="225"/>
      <c r="AO120" s="225"/>
      <c r="AP120" s="225"/>
      <c r="AQ120" s="225"/>
      <c r="AR120" s="225"/>
      <c r="AS120" s="225"/>
      <c r="AT120" s="225"/>
      <c r="AU120" s="225"/>
      <c r="AV120" s="225"/>
    </row>
    <row r="121" spans="1:48">
      <c r="A121" s="225"/>
      <c r="B121" s="225"/>
      <c r="C121" s="220"/>
      <c r="D121" s="225"/>
      <c r="E121" s="225"/>
      <c r="F121" s="225"/>
      <c r="G121" s="220"/>
      <c r="H121" s="225"/>
      <c r="I121" s="225"/>
      <c r="J121" s="225"/>
      <c r="K121" s="225"/>
      <c r="L121" s="225"/>
      <c r="M121" s="225"/>
      <c r="N121" s="225"/>
      <c r="O121" s="225"/>
      <c r="P121" s="225"/>
      <c r="Q121" s="225"/>
      <c r="R121" s="225"/>
      <c r="S121" s="225"/>
      <c r="T121" s="225"/>
      <c r="U121" s="225"/>
      <c r="V121" s="225"/>
      <c r="W121" s="225"/>
      <c r="X121" s="225"/>
      <c r="Y121" s="225"/>
      <c r="Z121" s="225"/>
      <c r="AA121" s="225"/>
      <c r="AB121" s="225"/>
      <c r="AC121" s="225"/>
      <c r="AD121" s="225"/>
      <c r="AE121" s="225"/>
      <c r="AF121" s="225"/>
      <c r="AG121" s="225"/>
      <c r="AH121" s="225"/>
      <c r="AI121" s="225"/>
      <c r="AJ121" s="225"/>
      <c r="AK121" s="225"/>
      <c r="AL121" s="225"/>
      <c r="AM121" s="225"/>
      <c r="AN121" s="225"/>
      <c r="AO121" s="225"/>
      <c r="AP121" s="225"/>
      <c r="AQ121" s="225"/>
      <c r="AR121" s="225"/>
      <c r="AS121" s="225"/>
      <c r="AT121" s="225"/>
      <c r="AU121" s="225"/>
      <c r="AV121" s="225"/>
    </row>
    <row r="122" spans="1:48">
      <c r="A122" s="225"/>
      <c r="B122" s="225"/>
      <c r="C122" s="220"/>
      <c r="D122" s="225"/>
      <c r="E122" s="225"/>
      <c r="F122" s="225"/>
      <c r="G122" s="220"/>
      <c r="H122" s="225"/>
      <c r="I122" s="225"/>
      <c r="J122" s="225"/>
      <c r="K122" s="225"/>
      <c r="L122" s="225"/>
      <c r="M122" s="225"/>
      <c r="N122" s="225"/>
      <c r="O122" s="225"/>
      <c r="P122" s="225"/>
      <c r="Q122" s="225"/>
      <c r="R122" s="225"/>
      <c r="S122" s="225"/>
      <c r="T122" s="225"/>
      <c r="U122" s="225"/>
      <c r="V122" s="225"/>
      <c r="W122" s="225"/>
      <c r="X122" s="225"/>
      <c r="Y122" s="225"/>
      <c r="Z122" s="225"/>
      <c r="AA122" s="225"/>
      <c r="AB122" s="225"/>
      <c r="AC122" s="225"/>
      <c r="AD122" s="225"/>
      <c r="AE122" s="225"/>
      <c r="AF122" s="225"/>
      <c r="AG122" s="225"/>
      <c r="AH122" s="225"/>
      <c r="AI122" s="225"/>
      <c r="AJ122" s="225"/>
      <c r="AK122" s="225"/>
      <c r="AL122" s="225"/>
      <c r="AM122" s="225"/>
      <c r="AN122" s="225"/>
      <c r="AO122" s="225"/>
      <c r="AP122" s="225"/>
      <c r="AQ122" s="225"/>
      <c r="AR122" s="225"/>
      <c r="AS122" s="225"/>
      <c r="AT122" s="225"/>
      <c r="AU122" s="225"/>
      <c r="AV122" s="225"/>
    </row>
    <row r="123" spans="1:48">
      <c r="A123" s="225"/>
      <c r="B123" s="225"/>
      <c r="C123" s="220"/>
      <c r="D123" s="225"/>
      <c r="E123" s="225"/>
      <c r="F123" s="225"/>
      <c r="G123" s="220"/>
      <c r="H123" s="225"/>
      <c r="I123" s="225"/>
      <c r="J123" s="225"/>
      <c r="K123" s="225"/>
      <c r="L123" s="225"/>
      <c r="M123" s="225"/>
      <c r="N123" s="225"/>
      <c r="O123" s="225"/>
      <c r="P123" s="225"/>
      <c r="Q123" s="225"/>
      <c r="R123" s="225"/>
      <c r="S123" s="225"/>
      <c r="T123" s="225"/>
      <c r="U123" s="225"/>
      <c r="V123" s="225"/>
      <c r="W123" s="225"/>
      <c r="X123" s="225"/>
      <c r="Y123" s="225"/>
      <c r="Z123" s="225"/>
      <c r="AA123" s="225"/>
      <c r="AB123" s="225"/>
      <c r="AC123" s="225"/>
      <c r="AD123" s="225"/>
      <c r="AE123" s="225"/>
      <c r="AF123" s="225"/>
      <c r="AG123" s="225"/>
      <c r="AH123" s="225"/>
      <c r="AI123" s="225"/>
      <c r="AJ123" s="225"/>
      <c r="AK123" s="225"/>
      <c r="AL123" s="225"/>
      <c r="AM123" s="225"/>
      <c r="AN123" s="225"/>
      <c r="AO123" s="225"/>
      <c r="AP123" s="225"/>
      <c r="AQ123" s="225"/>
      <c r="AR123" s="225"/>
      <c r="AS123" s="225"/>
      <c r="AT123" s="225"/>
      <c r="AU123" s="225"/>
      <c r="AV123" s="225"/>
    </row>
    <row r="124" spans="1:48">
      <c r="A124" s="225"/>
      <c r="B124" s="225"/>
      <c r="C124" s="220"/>
      <c r="D124" s="225"/>
      <c r="E124" s="225"/>
      <c r="F124" s="225"/>
      <c r="G124" s="220"/>
      <c r="H124" s="225"/>
      <c r="I124" s="225"/>
      <c r="J124" s="225"/>
      <c r="K124" s="225"/>
      <c r="L124" s="225"/>
      <c r="M124" s="225"/>
      <c r="N124" s="225"/>
      <c r="O124" s="225"/>
      <c r="P124" s="225"/>
      <c r="Q124" s="225"/>
      <c r="R124" s="225"/>
      <c r="S124" s="225"/>
      <c r="T124" s="225"/>
      <c r="U124" s="225"/>
      <c r="V124" s="225"/>
      <c r="W124" s="225"/>
      <c r="X124" s="225"/>
      <c r="Y124" s="225"/>
      <c r="Z124" s="225"/>
      <c r="AA124" s="225"/>
      <c r="AB124" s="225"/>
      <c r="AC124" s="225"/>
      <c r="AD124" s="225"/>
      <c r="AE124" s="225"/>
      <c r="AF124" s="225"/>
      <c r="AG124" s="225"/>
      <c r="AH124" s="225"/>
      <c r="AI124" s="225"/>
      <c r="AJ124" s="225"/>
      <c r="AK124" s="225"/>
      <c r="AL124" s="225"/>
      <c r="AM124" s="225"/>
      <c r="AN124" s="225"/>
      <c r="AO124" s="225"/>
      <c r="AP124" s="225"/>
      <c r="AQ124" s="225"/>
      <c r="AR124" s="225"/>
      <c r="AS124" s="225"/>
      <c r="AT124" s="225"/>
      <c r="AU124" s="225"/>
      <c r="AV124" s="225"/>
    </row>
    <row r="125" spans="1:48">
      <c r="A125" s="225"/>
      <c r="B125" s="225"/>
      <c r="C125" s="220"/>
      <c r="D125" s="225"/>
      <c r="E125" s="225"/>
      <c r="F125" s="225"/>
      <c r="G125" s="220"/>
      <c r="H125" s="225"/>
      <c r="I125" s="225"/>
      <c r="J125" s="225"/>
      <c r="K125" s="225"/>
      <c r="L125" s="225"/>
      <c r="M125" s="225"/>
      <c r="N125" s="225"/>
      <c r="O125" s="225"/>
      <c r="P125" s="225"/>
      <c r="Q125" s="225"/>
      <c r="R125" s="225"/>
      <c r="S125" s="225"/>
      <c r="T125" s="225"/>
      <c r="U125" s="225"/>
      <c r="V125" s="225"/>
      <c r="W125" s="225"/>
      <c r="X125" s="225"/>
      <c r="Y125" s="225"/>
      <c r="Z125" s="225"/>
      <c r="AA125" s="225"/>
      <c r="AB125" s="225"/>
      <c r="AC125" s="225"/>
      <c r="AD125" s="225"/>
      <c r="AE125" s="225"/>
      <c r="AF125" s="225"/>
      <c r="AG125" s="225"/>
      <c r="AH125" s="225"/>
      <c r="AI125" s="225"/>
      <c r="AJ125" s="225"/>
      <c r="AK125" s="225"/>
      <c r="AL125" s="225"/>
      <c r="AM125" s="225"/>
      <c r="AN125" s="225"/>
      <c r="AO125" s="225"/>
      <c r="AP125" s="225"/>
      <c r="AQ125" s="225"/>
      <c r="AR125" s="225"/>
      <c r="AS125" s="225"/>
      <c r="AT125" s="225"/>
      <c r="AU125" s="225"/>
      <c r="AV125" s="225"/>
    </row>
    <row r="126" spans="1:48">
      <c r="A126" s="225"/>
      <c r="B126" s="225"/>
      <c r="C126" s="220"/>
      <c r="D126" s="225"/>
      <c r="E126" s="225"/>
      <c r="F126" s="225"/>
      <c r="G126" s="220"/>
      <c r="H126" s="225"/>
      <c r="I126" s="225"/>
      <c r="J126" s="225"/>
      <c r="K126" s="225"/>
      <c r="L126" s="225"/>
      <c r="M126" s="225"/>
      <c r="N126" s="225"/>
      <c r="O126" s="225"/>
      <c r="P126" s="225"/>
      <c r="Q126" s="225"/>
      <c r="R126" s="225"/>
      <c r="S126" s="225"/>
      <c r="T126" s="225"/>
      <c r="U126" s="225"/>
      <c r="V126" s="225"/>
      <c r="W126" s="225"/>
      <c r="X126" s="225"/>
      <c r="Y126" s="225"/>
      <c r="Z126" s="225"/>
      <c r="AA126" s="225"/>
      <c r="AB126" s="225"/>
      <c r="AC126" s="225"/>
      <c r="AD126" s="225"/>
      <c r="AE126" s="225"/>
      <c r="AF126" s="225"/>
      <c r="AG126" s="225"/>
      <c r="AH126" s="225"/>
      <c r="AI126" s="225"/>
      <c r="AJ126" s="225"/>
      <c r="AK126" s="225"/>
      <c r="AL126" s="225"/>
      <c r="AM126" s="225"/>
      <c r="AN126" s="225"/>
      <c r="AO126" s="225"/>
      <c r="AP126" s="225"/>
      <c r="AQ126" s="225"/>
      <c r="AR126" s="225"/>
      <c r="AS126" s="225"/>
      <c r="AT126" s="225"/>
      <c r="AU126" s="225"/>
      <c r="AV126" s="225"/>
    </row>
    <row r="127" spans="1:48">
      <c r="A127" s="225"/>
      <c r="B127" s="225"/>
      <c r="C127" s="220"/>
      <c r="D127" s="225"/>
      <c r="E127" s="225"/>
      <c r="F127" s="225"/>
      <c r="G127" s="220"/>
      <c r="H127" s="225"/>
      <c r="I127" s="225"/>
      <c r="J127" s="225"/>
      <c r="K127" s="225"/>
      <c r="L127" s="225"/>
      <c r="M127" s="225"/>
      <c r="N127" s="225"/>
      <c r="O127" s="225"/>
      <c r="P127" s="225"/>
      <c r="Q127" s="225"/>
      <c r="R127" s="225"/>
      <c r="S127" s="225"/>
      <c r="T127" s="225"/>
      <c r="U127" s="225"/>
      <c r="V127" s="225"/>
      <c r="W127" s="225"/>
      <c r="X127" s="225"/>
      <c r="Y127" s="225"/>
      <c r="Z127" s="225"/>
      <c r="AA127" s="225"/>
      <c r="AB127" s="225"/>
      <c r="AC127" s="225"/>
      <c r="AD127" s="225"/>
      <c r="AE127" s="225"/>
      <c r="AF127" s="225"/>
      <c r="AG127" s="225"/>
      <c r="AH127" s="225"/>
      <c r="AI127" s="225"/>
      <c r="AJ127" s="225"/>
      <c r="AK127" s="225"/>
      <c r="AL127" s="225"/>
      <c r="AM127" s="225"/>
      <c r="AN127" s="225"/>
      <c r="AO127" s="225"/>
      <c r="AP127" s="225"/>
      <c r="AQ127" s="225"/>
      <c r="AR127" s="225"/>
      <c r="AS127" s="225"/>
      <c r="AT127" s="225"/>
      <c r="AU127" s="225"/>
      <c r="AV127" s="225"/>
    </row>
    <row r="128" spans="1:48">
      <c r="A128" s="225"/>
      <c r="B128" s="225"/>
      <c r="C128" s="220"/>
      <c r="D128" s="225"/>
      <c r="E128" s="225"/>
      <c r="F128" s="225"/>
      <c r="G128" s="220"/>
      <c r="H128" s="225"/>
      <c r="I128" s="225"/>
      <c r="J128" s="225"/>
      <c r="K128" s="225"/>
      <c r="L128" s="225"/>
      <c r="M128" s="225"/>
      <c r="N128" s="225"/>
      <c r="O128" s="225"/>
      <c r="P128" s="225"/>
      <c r="Q128" s="225"/>
      <c r="R128" s="225"/>
      <c r="S128" s="225"/>
      <c r="T128" s="225"/>
      <c r="U128" s="225"/>
      <c r="V128" s="225"/>
      <c r="W128" s="225"/>
      <c r="X128" s="225"/>
      <c r="Y128" s="225"/>
      <c r="Z128" s="225"/>
      <c r="AA128" s="225"/>
      <c r="AB128" s="225"/>
      <c r="AC128" s="225"/>
      <c r="AD128" s="225"/>
      <c r="AE128" s="225"/>
      <c r="AF128" s="225"/>
      <c r="AG128" s="225"/>
      <c r="AH128" s="225"/>
      <c r="AI128" s="225"/>
      <c r="AJ128" s="225"/>
      <c r="AK128" s="225"/>
      <c r="AL128" s="225"/>
      <c r="AM128" s="225"/>
      <c r="AN128" s="225"/>
      <c r="AO128" s="225"/>
      <c r="AP128" s="225"/>
      <c r="AQ128" s="225"/>
      <c r="AR128" s="225"/>
      <c r="AS128" s="225"/>
      <c r="AT128" s="225"/>
      <c r="AU128" s="225"/>
      <c r="AV128" s="225"/>
    </row>
    <row r="129" spans="1:48">
      <c r="A129" s="225"/>
      <c r="B129" s="225"/>
      <c r="C129" s="220"/>
      <c r="D129" s="225"/>
      <c r="E129" s="225"/>
      <c r="F129" s="225"/>
      <c r="G129" s="220"/>
      <c r="H129" s="225"/>
      <c r="I129" s="225"/>
      <c r="J129" s="225"/>
      <c r="K129" s="225"/>
      <c r="L129" s="225"/>
      <c r="M129" s="225"/>
      <c r="N129" s="225"/>
      <c r="O129" s="225"/>
      <c r="P129" s="225"/>
      <c r="Q129" s="225"/>
      <c r="R129" s="225"/>
      <c r="S129" s="225"/>
      <c r="T129" s="225"/>
      <c r="U129" s="225"/>
      <c r="V129" s="225"/>
      <c r="W129" s="225"/>
      <c r="X129" s="225"/>
      <c r="Y129" s="225"/>
      <c r="Z129" s="225"/>
      <c r="AA129" s="225"/>
      <c r="AB129" s="225"/>
      <c r="AC129" s="225"/>
      <c r="AD129" s="225"/>
      <c r="AE129" s="225"/>
      <c r="AF129" s="225"/>
      <c r="AG129" s="225"/>
      <c r="AH129" s="225"/>
      <c r="AI129" s="225"/>
      <c r="AJ129" s="225"/>
      <c r="AK129" s="225"/>
      <c r="AL129" s="225"/>
      <c r="AM129" s="225"/>
      <c r="AN129" s="225"/>
      <c r="AO129" s="225"/>
      <c r="AP129" s="225"/>
      <c r="AQ129" s="225"/>
      <c r="AR129" s="225"/>
      <c r="AS129" s="225"/>
      <c r="AT129" s="225"/>
      <c r="AU129" s="225"/>
      <c r="AV129" s="225"/>
    </row>
    <row r="130" spans="1:48">
      <c r="A130" s="225"/>
      <c r="B130" s="225"/>
      <c r="C130" s="220"/>
      <c r="D130" s="225"/>
      <c r="E130" s="225"/>
      <c r="F130" s="225"/>
      <c r="G130" s="220"/>
      <c r="H130" s="225"/>
      <c r="I130" s="225"/>
      <c r="J130" s="225"/>
      <c r="K130" s="225"/>
      <c r="L130" s="225"/>
      <c r="M130" s="225"/>
      <c r="N130" s="225"/>
      <c r="O130" s="225"/>
      <c r="P130" s="225"/>
      <c r="Q130" s="225"/>
      <c r="R130" s="225"/>
      <c r="S130" s="225"/>
      <c r="T130" s="225"/>
      <c r="U130" s="225"/>
      <c r="V130" s="225"/>
      <c r="W130" s="225"/>
      <c r="X130" s="225"/>
      <c r="Y130" s="225"/>
      <c r="Z130" s="225"/>
      <c r="AA130" s="225"/>
      <c r="AB130" s="225"/>
      <c r="AC130" s="225"/>
      <c r="AD130" s="225"/>
      <c r="AE130" s="225"/>
      <c r="AF130" s="225"/>
      <c r="AG130" s="225"/>
      <c r="AH130" s="225"/>
      <c r="AI130" s="225"/>
      <c r="AJ130" s="225"/>
      <c r="AK130" s="225"/>
      <c r="AL130" s="225"/>
      <c r="AM130" s="225"/>
      <c r="AN130" s="225"/>
      <c r="AO130" s="225"/>
      <c r="AP130" s="225"/>
      <c r="AQ130" s="225"/>
      <c r="AR130" s="225"/>
      <c r="AS130" s="225"/>
      <c r="AT130" s="225"/>
      <c r="AU130" s="225"/>
      <c r="AV130" s="225"/>
    </row>
  </sheetData>
  <mergeCells count="57">
    <mergeCell ref="AL8:AM8"/>
    <mergeCell ref="AP8:AQ8"/>
    <mergeCell ref="AT8:AU8"/>
    <mergeCell ref="AN7:AN9"/>
    <mergeCell ref="AO7:AO9"/>
    <mergeCell ref="AR7:AR9"/>
    <mergeCell ref="AS7:AS9"/>
    <mergeCell ref="N8:O8"/>
    <mergeCell ref="T8:U8"/>
    <mergeCell ref="Y8:Y9"/>
    <mergeCell ref="Q7:Q9"/>
    <mergeCell ref="R7:R9"/>
    <mergeCell ref="S7:S9"/>
    <mergeCell ref="M7:M9"/>
    <mergeCell ref="AB5:AE6"/>
    <mergeCell ref="J5:K7"/>
    <mergeCell ref="L5:O6"/>
    <mergeCell ref="P5:Q6"/>
    <mergeCell ref="R5:U6"/>
    <mergeCell ref="V5:W6"/>
    <mergeCell ref="X5:AA6"/>
    <mergeCell ref="P7:P9"/>
    <mergeCell ref="Z8:AA8"/>
    <mergeCell ref="V7:V9"/>
    <mergeCell ref="W7:W9"/>
    <mergeCell ref="X7:X9"/>
    <mergeCell ref="Y7:AA7"/>
    <mergeCell ref="J8:J9"/>
    <mergeCell ref="K8:K9"/>
    <mergeCell ref="G6:G9"/>
    <mergeCell ref="H6:I6"/>
    <mergeCell ref="H7:H9"/>
    <mergeCell ref="I7:I9"/>
    <mergeCell ref="L7:L9"/>
    <mergeCell ref="AG7:AG9"/>
    <mergeCell ref="AJ7:AJ9"/>
    <mergeCell ref="AK7:AK9"/>
    <mergeCell ref="AB7:AB9"/>
    <mergeCell ref="AC7:AC9"/>
    <mergeCell ref="AD8:AE8"/>
    <mergeCell ref="AH8:AI8"/>
    <mergeCell ref="A2:AP2"/>
    <mergeCell ref="A3:AV3"/>
    <mergeCell ref="A4:AV4"/>
    <mergeCell ref="A5:A9"/>
    <mergeCell ref="B5:B9"/>
    <mergeCell ref="C5:C9"/>
    <mergeCell ref="D5:D9"/>
    <mergeCell ref="E5:E9"/>
    <mergeCell ref="F5:F9"/>
    <mergeCell ref="G5:I5"/>
    <mergeCell ref="AF5:AI6"/>
    <mergeCell ref="AJ5:AM6"/>
    <mergeCell ref="AN5:AQ6"/>
    <mergeCell ref="AR5:AU6"/>
    <mergeCell ref="AV5:AV9"/>
    <mergeCell ref="AF7:AF9"/>
  </mergeCells>
  <pageMargins left="0.7" right="0.5" top="0.75" bottom="0.75" header="0.3" footer="0.3"/>
  <pageSetup paperSize="9" scale="6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287" t="s">
        <v>91</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287"/>
      <c r="AD1" s="287"/>
      <c r="AE1" s="287"/>
      <c r="AF1" s="287"/>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326" t="s">
        <v>1</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c r="AB2" s="326"/>
      <c r="AC2" s="326"/>
      <c r="AD2" s="326"/>
      <c r="AE2" s="326"/>
      <c r="AF2" s="326"/>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327" t="s">
        <v>92</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327"/>
      <c r="AI3" s="327"/>
      <c r="AJ3" s="327"/>
      <c r="AK3" s="327"/>
      <c r="AL3" s="327"/>
      <c r="AM3" s="327"/>
      <c r="AN3" s="327"/>
      <c r="AO3" s="327"/>
      <c r="AP3" s="327"/>
      <c r="AQ3" s="327"/>
      <c r="AR3" s="327"/>
      <c r="AS3" s="327"/>
      <c r="AT3" s="327"/>
      <c r="AU3" s="327"/>
      <c r="AV3" s="327"/>
      <c r="AW3" s="327"/>
      <c r="AX3" s="327"/>
      <c r="AY3" s="327"/>
      <c r="AZ3" s="327"/>
      <c r="BA3" s="327"/>
      <c r="BB3" s="327"/>
      <c r="BC3" s="327"/>
      <c r="BD3" s="327"/>
      <c r="BE3" s="327"/>
      <c r="BF3" s="327"/>
      <c r="BG3" s="327"/>
      <c r="BH3" s="327"/>
      <c r="BI3" s="327"/>
      <c r="BJ3" s="327"/>
      <c r="BK3" s="327"/>
      <c r="BL3" s="327"/>
      <c r="BM3" s="327"/>
      <c r="BN3" s="327"/>
      <c r="BO3" s="327"/>
      <c r="BP3" s="327"/>
      <c r="BQ3" s="327"/>
    </row>
    <row r="4" spans="1:72" s="14" customFormat="1" ht="33" customHeight="1">
      <c r="A4" s="328" t="s">
        <v>93</v>
      </c>
      <c r="B4" s="328"/>
      <c r="C4" s="328"/>
      <c r="D4" s="328"/>
      <c r="E4" s="328"/>
      <c r="F4" s="328"/>
      <c r="G4" s="328"/>
      <c r="H4" s="328"/>
      <c r="I4" s="328"/>
      <c r="J4" s="328"/>
      <c r="K4" s="328"/>
      <c r="L4" s="328"/>
      <c r="M4" s="328"/>
      <c r="N4" s="328"/>
      <c r="O4" s="328"/>
      <c r="P4" s="328"/>
      <c r="Q4" s="328"/>
      <c r="R4" s="328"/>
      <c r="S4" s="328"/>
      <c r="T4" s="328"/>
      <c r="U4" s="328"/>
      <c r="V4" s="328"/>
      <c r="W4" s="328"/>
      <c r="X4" s="328"/>
      <c r="Y4" s="328"/>
      <c r="Z4" s="328"/>
      <c r="AA4" s="328"/>
      <c r="AB4" s="328"/>
      <c r="AC4" s="328"/>
      <c r="AD4" s="328"/>
      <c r="AE4" s="328"/>
      <c r="AF4" s="328"/>
      <c r="AG4" s="328"/>
      <c r="AH4" s="328"/>
      <c r="AI4" s="328"/>
      <c r="AJ4" s="328"/>
      <c r="AK4" s="328"/>
      <c r="AL4" s="328"/>
      <c r="AM4" s="328"/>
      <c r="AN4" s="328"/>
      <c r="AO4" s="328"/>
      <c r="AP4" s="328"/>
      <c r="AQ4" s="328"/>
      <c r="AR4" s="328"/>
      <c r="AS4" s="328"/>
      <c r="AT4" s="328"/>
      <c r="AU4" s="328"/>
      <c r="AV4" s="328"/>
      <c r="AW4" s="328"/>
      <c r="AX4" s="328"/>
      <c r="AY4" s="328"/>
      <c r="AZ4" s="328"/>
      <c r="BA4" s="328"/>
      <c r="BB4" s="328"/>
      <c r="BC4" s="328"/>
      <c r="BD4" s="328"/>
      <c r="BE4" s="328"/>
      <c r="BF4" s="328"/>
      <c r="BG4" s="328"/>
      <c r="BH4" s="328"/>
      <c r="BI4" s="328"/>
      <c r="BJ4" s="328"/>
      <c r="BK4" s="328"/>
      <c r="BL4" s="328"/>
      <c r="BM4" s="328"/>
      <c r="BN4" s="328"/>
      <c r="BO4" s="328"/>
      <c r="BP4" s="328"/>
      <c r="BQ4" s="328"/>
    </row>
    <row r="5" spans="1:72" ht="33.75" customHeight="1">
      <c r="A5" s="329" t="s">
        <v>94</v>
      </c>
      <c r="B5" s="329"/>
      <c r="C5" s="329"/>
      <c r="D5" s="329"/>
      <c r="E5" s="329"/>
      <c r="F5" s="329"/>
      <c r="G5" s="329"/>
      <c r="H5" s="329"/>
      <c r="I5" s="329"/>
      <c r="J5" s="329"/>
      <c r="K5" s="329"/>
      <c r="L5" s="329"/>
      <c r="M5" s="329"/>
      <c r="N5" s="329"/>
      <c r="O5" s="329"/>
      <c r="P5" s="329"/>
      <c r="Q5" s="329"/>
      <c r="R5" s="329"/>
      <c r="S5" s="329"/>
      <c r="T5" s="329"/>
      <c r="U5" s="329"/>
      <c r="V5" s="329"/>
      <c r="W5" s="329"/>
      <c r="X5" s="329"/>
      <c r="Y5" s="329"/>
      <c r="Z5" s="329"/>
      <c r="AA5" s="329"/>
      <c r="AB5" s="329"/>
      <c r="AC5" s="329"/>
      <c r="AD5" s="329"/>
      <c r="AE5" s="329"/>
      <c r="AF5" s="329"/>
      <c r="AG5" s="329"/>
      <c r="AH5" s="329"/>
      <c r="AI5" s="329"/>
      <c r="AJ5" s="329"/>
      <c r="AK5" s="329"/>
      <c r="AL5" s="329"/>
      <c r="AM5" s="329"/>
      <c r="AN5" s="329"/>
      <c r="AO5" s="329"/>
      <c r="AP5" s="329"/>
      <c r="AQ5" s="329"/>
      <c r="AR5" s="329"/>
      <c r="AS5" s="329"/>
      <c r="AT5" s="329"/>
      <c r="AU5" s="329"/>
      <c r="AV5" s="329"/>
      <c r="AW5" s="329"/>
      <c r="AX5" s="329"/>
      <c r="AY5" s="329"/>
      <c r="AZ5" s="329"/>
      <c r="BA5" s="329"/>
      <c r="BB5" s="329"/>
      <c r="BC5" s="329"/>
      <c r="BD5" s="329"/>
      <c r="BE5" s="329"/>
      <c r="BF5" s="329"/>
      <c r="BG5" s="329"/>
      <c r="BH5" s="329"/>
      <c r="BI5" s="329"/>
      <c r="BJ5" s="329"/>
      <c r="BK5" s="329"/>
      <c r="BL5" s="329"/>
      <c r="BM5" s="329"/>
      <c r="BN5" s="329"/>
      <c r="BO5" s="329"/>
      <c r="BP5" s="329"/>
      <c r="BQ5" s="329"/>
    </row>
    <row r="6" spans="1:72" ht="35.25" customHeight="1">
      <c r="A6" s="330" t="s">
        <v>95</v>
      </c>
      <c r="B6" s="330"/>
      <c r="C6" s="330"/>
      <c r="D6" s="330"/>
      <c r="E6" s="330"/>
      <c r="F6" s="330"/>
      <c r="G6" s="330"/>
      <c r="H6" s="330"/>
      <c r="I6" s="330"/>
      <c r="J6" s="330"/>
      <c r="K6" s="330"/>
      <c r="L6" s="330"/>
      <c r="M6" s="330"/>
      <c r="N6" s="330"/>
      <c r="O6" s="330"/>
      <c r="P6" s="330"/>
      <c r="Q6" s="330"/>
      <c r="R6" s="330"/>
      <c r="S6" s="330"/>
      <c r="T6" s="330"/>
      <c r="U6" s="330"/>
      <c r="V6" s="330"/>
      <c r="W6" s="330"/>
      <c r="X6" s="330"/>
      <c r="Y6" s="330"/>
      <c r="Z6" s="330"/>
      <c r="AA6" s="330"/>
      <c r="AB6" s="330"/>
      <c r="AC6" s="330"/>
      <c r="AD6" s="330"/>
      <c r="AE6" s="330"/>
      <c r="AF6" s="330"/>
      <c r="AG6" s="330"/>
      <c r="AH6" s="330"/>
      <c r="AI6" s="330"/>
      <c r="AJ6" s="330"/>
      <c r="AK6" s="330"/>
      <c r="AL6" s="330"/>
      <c r="AM6" s="330"/>
      <c r="AN6" s="330"/>
      <c r="AO6" s="330"/>
      <c r="AP6" s="330"/>
      <c r="AQ6" s="330"/>
      <c r="AR6" s="330"/>
      <c r="AS6" s="330"/>
      <c r="AT6" s="330"/>
      <c r="AU6" s="330"/>
      <c r="AV6" s="330"/>
      <c r="AW6" s="330"/>
      <c r="AX6" s="330"/>
      <c r="AY6" s="330"/>
      <c r="AZ6" s="330"/>
      <c r="BA6" s="330"/>
      <c r="BB6" s="330"/>
      <c r="BC6" s="330"/>
      <c r="BD6" s="330"/>
      <c r="BE6" s="330"/>
      <c r="BF6" s="330"/>
      <c r="BG6" s="330"/>
      <c r="BH6" s="330"/>
      <c r="BI6" s="330"/>
      <c r="BJ6" s="330"/>
      <c r="BK6" s="330"/>
      <c r="BL6" s="330"/>
      <c r="BM6" s="330"/>
      <c r="BN6" s="330"/>
      <c r="BO6" s="330"/>
      <c r="BP6" s="330"/>
      <c r="BQ6" s="330"/>
    </row>
    <row r="7" spans="1:72" s="15" customFormat="1" ht="35.25" customHeight="1">
      <c r="A7" s="290" t="s">
        <v>3</v>
      </c>
      <c r="B7" s="290"/>
      <c r="C7" s="290"/>
      <c r="D7" s="290"/>
      <c r="E7" s="290"/>
      <c r="F7" s="290"/>
      <c r="G7" s="290"/>
      <c r="H7" s="290"/>
      <c r="I7" s="290"/>
      <c r="J7" s="290"/>
      <c r="K7" s="290"/>
      <c r="L7" s="290"/>
      <c r="M7" s="290"/>
      <c r="N7" s="290"/>
      <c r="O7" s="290"/>
      <c r="P7" s="290"/>
      <c r="Q7" s="290"/>
      <c r="R7" s="290"/>
      <c r="S7" s="290"/>
      <c r="T7" s="290"/>
      <c r="U7" s="290"/>
      <c r="V7" s="290"/>
      <c r="W7" s="290"/>
      <c r="X7" s="290"/>
      <c r="Y7" s="290"/>
      <c r="Z7" s="290"/>
      <c r="AA7" s="290"/>
      <c r="AB7" s="290"/>
      <c r="AC7" s="290"/>
      <c r="AD7" s="290"/>
      <c r="AE7" s="290"/>
      <c r="AF7" s="290"/>
      <c r="AG7" s="290"/>
      <c r="AH7" s="290"/>
      <c r="AI7" s="290"/>
      <c r="AJ7" s="290"/>
      <c r="AK7" s="290"/>
      <c r="AL7" s="290"/>
      <c r="AM7" s="290"/>
      <c r="AN7" s="290"/>
      <c r="AO7" s="290"/>
      <c r="AP7" s="290"/>
      <c r="AQ7" s="290"/>
      <c r="AR7" s="290"/>
      <c r="AS7" s="290"/>
      <c r="AT7" s="290"/>
      <c r="AU7" s="290"/>
      <c r="AV7" s="290"/>
      <c r="AW7" s="290"/>
      <c r="AX7" s="290"/>
      <c r="AY7" s="290"/>
      <c r="AZ7" s="290"/>
      <c r="BA7" s="290"/>
      <c r="BB7" s="290"/>
      <c r="BC7" s="290"/>
      <c r="BD7" s="290"/>
      <c r="BE7" s="290"/>
      <c r="BF7" s="290"/>
      <c r="BG7" s="290"/>
      <c r="BH7" s="290"/>
      <c r="BI7" s="290"/>
      <c r="BJ7" s="290"/>
      <c r="BK7" s="290"/>
      <c r="BL7" s="290"/>
      <c r="BM7" s="290"/>
      <c r="BN7" s="290"/>
      <c r="BO7" s="290"/>
      <c r="BP7" s="290"/>
      <c r="BQ7" s="290"/>
    </row>
    <row r="8" spans="1:72" s="16" customFormat="1" ht="48.75" customHeight="1">
      <c r="A8" s="331" t="s">
        <v>22</v>
      </c>
      <c r="B8" s="331" t="s">
        <v>51</v>
      </c>
      <c r="C8" s="331" t="s">
        <v>24</v>
      </c>
      <c r="D8" s="331" t="s">
        <v>25</v>
      </c>
      <c r="E8" s="331" t="s">
        <v>26</v>
      </c>
      <c r="F8" s="331" t="s">
        <v>52</v>
      </c>
      <c r="G8" s="331" t="s">
        <v>53</v>
      </c>
      <c r="H8" s="334" t="s">
        <v>54</v>
      </c>
      <c r="I8" s="335"/>
      <c r="J8" s="335"/>
      <c r="K8" s="335"/>
      <c r="L8" s="335"/>
      <c r="M8" s="335"/>
      <c r="N8" s="335"/>
      <c r="O8" s="336"/>
      <c r="P8" s="337" t="s">
        <v>96</v>
      </c>
      <c r="Q8" s="338"/>
      <c r="R8" s="338"/>
      <c r="S8" s="338"/>
      <c r="T8" s="338"/>
      <c r="U8" s="338"/>
      <c r="V8" s="338"/>
      <c r="W8" s="337" t="s">
        <v>97</v>
      </c>
      <c r="X8" s="338"/>
      <c r="Y8" s="338"/>
      <c r="Z8" s="338"/>
      <c r="AA8" s="338"/>
      <c r="AB8" s="338"/>
      <c r="AC8" s="338"/>
      <c r="AD8" s="341" t="s">
        <v>58</v>
      </c>
      <c r="AE8" s="342"/>
      <c r="AF8" s="342"/>
      <c r="AG8" s="342"/>
      <c r="AH8" s="343"/>
      <c r="AI8" s="341" t="s">
        <v>98</v>
      </c>
      <c r="AJ8" s="342"/>
      <c r="AK8" s="342"/>
      <c r="AL8" s="342"/>
      <c r="AM8" s="342"/>
      <c r="AN8" s="342"/>
      <c r="AO8" s="343"/>
      <c r="AP8" s="341" t="s">
        <v>59</v>
      </c>
      <c r="AQ8" s="342"/>
      <c r="AR8" s="342"/>
      <c r="AS8" s="342"/>
      <c r="AT8" s="342"/>
      <c r="AU8" s="342"/>
      <c r="AV8" s="342"/>
      <c r="AW8" s="342"/>
      <c r="AX8" s="343"/>
      <c r="AY8" s="341" t="s">
        <v>28</v>
      </c>
      <c r="AZ8" s="342"/>
      <c r="BA8" s="342"/>
      <c r="BB8" s="342"/>
      <c r="BC8" s="342"/>
      <c r="BD8" s="342"/>
      <c r="BE8" s="342"/>
      <c r="BF8" s="342"/>
      <c r="BG8" s="343"/>
      <c r="BH8" s="341" t="s">
        <v>29</v>
      </c>
      <c r="BI8" s="342"/>
      <c r="BJ8" s="342"/>
      <c r="BK8" s="342"/>
      <c r="BL8" s="342"/>
      <c r="BM8" s="342"/>
      <c r="BN8" s="342"/>
      <c r="BO8" s="342"/>
      <c r="BP8" s="343"/>
      <c r="BQ8" s="337" t="s">
        <v>7</v>
      </c>
    </row>
    <row r="9" spans="1:72" s="16" customFormat="1" ht="29.25" customHeight="1">
      <c r="A9" s="332"/>
      <c r="B9" s="332"/>
      <c r="C9" s="332"/>
      <c r="D9" s="332"/>
      <c r="E9" s="332"/>
      <c r="F9" s="332"/>
      <c r="G9" s="332"/>
      <c r="H9" s="339" t="s">
        <v>60</v>
      </c>
      <c r="I9" s="339" t="s">
        <v>30</v>
      </c>
      <c r="J9" s="339"/>
      <c r="K9" s="339"/>
      <c r="L9" s="339"/>
      <c r="M9" s="339"/>
      <c r="N9" s="339"/>
      <c r="O9" s="339"/>
      <c r="P9" s="338"/>
      <c r="Q9" s="338"/>
      <c r="R9" s="338"/>
      <c r="S9" s="338"/>
      <c r="T9" s="338"/>
      <c r="U9" s="338"/>
      <c r="V9" s="338"/>
      <c r="W9" s="338"/>
      <c r="X9" s="338"/>
      <c r="Y9" s="338"/>
      <c r="Z9" s="338"/>
      <c r="AA9" s="338"/>
      <c r="AB9" s="338"/>
      <c r="AC9" s="338"/>
      <c r="AD9" s="344"/>
      <c r="AE9" s="345"/>
      <c r="AF9" s="345"/>
      <c r="AG9" s="345"/>
      <c r="AH9" s="346"/>
      <c r="AI9" s="344"/>
      <c r="AJ9" s="345"/>
      <c r="AK9" s="345"/>
      <c r="AL9" s="345"/>
      <c r="AM9" s="345"/>
      <c r="AN9" s="345"/>
      <c r="AO9" s="346"/>
      <c r="AP9" s="344"/>
      <c r="AQ9" s="345"/>
      <c r="AR9" s="345"/>
      <c r="AS9" s="345"/>
      <c r="AT9" s="345"/>
      <c r="AU9" s="345"/>
      <c r="AV9" s="345"/>
      <c r="AW9" s="345"/>
      <c r="AX9" s="346"/>
      <c r="AY9" s="344"/>
      <c r="AZ9" s="345"/>
      <c r="BA9" s="345"/>
      <c r="BB9" s="345"/>
      <c r="BC9" s="345"/>
      <c r="BD9" s="345"/>
      <c r="BE9" s="345"/>
      <c r="BF9" s="345"/>
      <c r="BG9" s="346"/>
      <c r="BH9" s="344"/>
      <c r="BI9" s="345"/>
      <c r="BJ9" s="345"/>
      <c r="BK9" s="345"/>
      <c r="BL9" s="345"/>
      <c r="BM9" s="345"/>
      <c r="BN9" s="345"/>
      <c r="BO9" s="345"/>
      <c r="BP9" s="346"/>
      <c r="BQ9" s="337"/>
    </row>
    <row r="10" spans="1:72" s="16" customFormat="1" ht="30.75" customHeight="1">
      <c r="A10" s="332"/>
      <c r="B10" s="332"/>
      <c r="C10" s="332"/>
      <c r="D10" s="332"/>
      <c r="E10" s="332"/>
      <c r="F10" s="332"/>
      <c r="G10" s="332"/>
      <c r="H10" s="339"/>
      <c r="I10" s="339" t="s">
        <v>31</v>
      </c>
      <c r="J10" s="340" t="s">
        <v>15</v>
      </c>
      <c r="K10" s="340"/>
      <c r="L10" s="340"/>
      <c r="M10" s="340"/>
      <c r="N10" s="340"/>
      <c r="O10" s="340"/>
      <c r="P10" s="339" t="s">
        <v>31</v>
      </c>
      <c r="Q10" s="340" t="s">
        <v>15</v>
      </c>
      <c r="R10" s="340"/>
      <c r="S10" s="340"/>
      <c r="T10" s="340"/>
      <c r="U10" s="340"/>
      <c r="V10" s="340"/>
      <c r="W10" s="339" t="s">
        <v>31</v>
      </c>
      <c r="X10" s="340" t="s">
        <v>15</v>
      </c>
      <c r="Y10" s="340"/>
      <c r="Z10" s="340"/>
      <c r="AA10" s="340"/>
      <c r="AB10" s="340"/>
      <c r="AC10" s="340"/>
      <c r="AD10" s="339" t="s">
        <v>31</v>
      </c>
      <c r="AE10" s="340" t="s">
        <v>15</v>
      </c>
      <c r="AF10" s="340"/>
      <c r="AG10" s="340"/>
      <c r="AH10" s="340"/>
      <c r="AI10" s="339" t="s">
        <v>31</v>
      </c>
      <c r="AJ10" s="340" t="s">
        <v>15</v>
      </c>
      <c r="AK10" s="340"/>
      <c r="AL10" s="340"/>
      <c r="AM10" s="340"/>
      <c r="AN10" s="340"/>
      <c r="AO10" s="340"/>
      <c r="AP10" s="339" t="s">
        <v>31</v>
      </c>
      <c r="AQ10" s="340" t="s">
        <v>15</v>
      </c>
      <c r="AR10" s="340"/>
      <c r="AS10" s="340"/>
      <c r="AT10" s="340"/>
      <c r="AU10" s="340"/>
      <c r="AV10" s="340"/>
      <c r="AW10" s="340"/>
      <c r="AX10" s="340"/>
      <c r="AY10" s="339" t="s">
        <v>31</v>
      </c>
      <c r="AZ10" s="340" t="s">
        <v>15</v>
      </c>
      <c r="BA10" s="340"/>
      <c r="BB10" s="340"/>
      <c r="BC10" s="340"/>
      <c r="BD10" s="340"/>
      <c r="BE10" s="340"/>
      <c r="BF10" s="340"/>
      <c r="BG10" s="340"/>
      <c r="BH10" s="339" t="s">
        <v>31</v>
      </c>
      <c r="BI10" s="340" t="s">
        <v>15</v>
      </c>
      <c r="BJ10" s="340"/>
      <c r="BK10" s="340"/>
      <c r="BL10" s="340"/>
      <c r="BM10" s="340"/>
      <c r="BN10" s="340"/>
      <c r="BO10" s="340"/>
      <c r="BP10" s="340"/>
      <c r="BQ10" s="337"/>
    </row>
    <row r="11" spans="1:72" s="16" customFormat="1" ht="40.15" customHeight="1">
      <c r="A11" s="332"/>
      <c r="B11" s="332"/>
      <c r="C11" s="332"/>
      <c r="D11" s="332"/>
      <c r="E11" s="332"/>
      <c r="F11" s="332"/>
      <c r="G11" s="332"/>
      <c r="H11" s="339"/>
      <c r="I11" s="339"/>
      <c r="J11" s="337" t="s">
        <v>61</v>
      </c>
      <c r="K11" s="337"/>
      <c r="L11" s="339" t="s">
        <v>62</v>
      </c>
      <c r="M11" s="339"/>
      <c r="N11" s="339"/>
      <c r="O11" s="339"/>
      <c r="P11" s="339"/>
      <c r="Q11" s="337" t="s">
        <v>63</v>
      </c>
      <c r="R11" s="337"/>
      <c r="S11" s="337"/>
      <c r="T11" s="334" t="s">
        <v>64</v>
      </c>
      <c r="U11" s="335"/>
      <c r="V11" s="336"/>
      <c r="W11" s="339"/>
      <c r="X11" s="337" t="s">
        <v>63</v>
      </c>
      <c r="Y11" s="337"/>
      <c r="Z11" s="337"/>
      <c r="AA11" s="334" t="s">
        <v>64</v>
      </c>
      <c r="AB11" s="335"/>
      <c r="AC11" s="336"/>
      <c r="AD11" s="339"/>
      <c r="AE11" s="337" t="s">
        <v>63</v>
      </c>
      <c r="AF11" s="337"/>
      <c r="AG11" s="337"/>
      <c r="AH11" s="339" t="s">
        <v>64</v>
      </c>
      <c r="AI11" s="339"/>
      <c r="AJ11" s="337" t="s">
        <v>63</v>
      </c>
      <c r="AK11" s="337"/>
      <c r="AL11" s="337"/>
      <c r="AM11" s="334" t="s">
        <v>64</v>
      </c>
      <c r="AN11" s="335"/>
      <c r="AO11" s="336"/>
      <c r="AP11" s="339"/>
      <c r="AQ11" s="347" t="s">
        <v>63</v>
      </c>
      <c r="AR11" s="348"/>
      <c r="AS11" s="348"/>
      <c r="AT11" s="348"/>
      <c r="AU11" s="349"/>
      <c r="AV11" s="334" t="s">
        <v>64</v>
      </c>
      <c r="AW11" s="335"/>
      <c r="AX11" s="336"/>
      <c r="AY11" s="339"/>
      <c r="AZ11" s="347" t="s">
        <v>63</v>
      </c>
      <c r="BA11" s="348"/>
      <c r="BB11" s="348"/>
      <c r="BC11" s="348"/>
      <c r="BD11" s="349"/>
      <c r="BE11" s="334" t="s">
        <v>64</v>
      </c>
      <c r="BF11" s="335"/>
      <c r="BG11" s="336"/>
      <c r="BH11" s="339"/>
      <c r="BI11" s="347" t="s">
        <v>63</v>
      </c>
      <c r="BJ11" s="348"/>
      <c r="BK11" s="348"/>
      <c r="BL11" s="348"/>
      <c r="BM11" s="349"/>
      <c r="BN11" s="334" t="s">
        <v>64</v>
      </c>
      <c r="BO11" s="335"/>
      <c r="BP11" s="336"/>
      <c r="BQ11" s="337"/>
    </row>
    <row r="12" spans="1:72" s="16" customFormat="1" ht="32.25" customHeight="1">
      <c r="A12" s="332"/>
      <c r="B12" s="332"/>
      <c r="C12" s="332"/>
      <c r="D12" s="332"/>
      <c r="E12" s="332"/>
      <c r="F12" s="332"/>
      <c r="G12" s="332"/>
      <c r="H12" s="339"/>
      <c r="I12" s="339"/>
      <c r="J12" s="337"/>
      <c r="K12" s="337"/>
      <c r="L12" s="339"/>
      <c r="M12" s="339"/>
      <c r="N12" s="339"/>
      <c r="O12" s="339"/>
      <c r="P12" s="339"/>
      <c r="Q12" s="339" t="s">
        <v>9</v>
      </c>
      <c r="R12" s="339" t="s">
        <v>65</v>
      </c>
      <c r="S12" s="339"/>
      <c r="T12" s="331" t="s">
        <v>9</v>
      </c>
      <c r="U12" s="347" t="s">
        <v>65</v>
      </c>
      <c r="V12" s="349"/>
      <c r="W12" s="339"/>
      <c r="X12" s="339" t="s">
        <v>9</v>
      </c>
      <c r="Y12" s="339" t="s">
        <v>65</v>
      </c>
      <c r="Z12" s="339"/>
      <c r="AA12" s="331" t="s">
        <v>9</v>
      </c>
      <c r="AB12" s="347" t="s">
        <v>65</v>
      </c>
      <c r="AC12" s="349"/>
      <c r="AD12" s="339"/>
      <c r="AE12" s="339" t="s">
        <v>9</v>
      </c>
      <c r="AF12" s="339" t="s">
        <v>65</v>
      </c>
      <c r="AG12" s="339"/>
      <c r="AH12" s="339"/>
      <c r="AI12" s="339"/>
      <c r="AJ12" s="339" t="s">
        <v>9</v>
      </c>
      <c r="AK12" s="339" t="s">
        <v>65</v>
      </c>
      <c r="AL12" s="339"/>
      <c r="AM12" s="331" t="s">
        <v>9</v>
      </c>
      <c r="AN12" s="347" t="s">
        <v>65</v>
      </c>
      <c r="AO12" s="349"/>
      <c r="AP12" s="339"/>
      <c r="AQ12" s="339" t="s">
        <v>9</v>
      </c>
      <c r="AR12" s="339" t="s">
        <v>65</v>
      </c>
      <c r="AS12" s="339"/>
      <c r="AT12" s="339"/>
      <c r="AU12" s="339"/>
      <c r="AV12" s="331" t="s">
        <v>9</v>
      </c>
      <c r="AW12" s="347" t="s">
        <v>65</v>
      </c>
      <c r="AX12" s="349"/>
      <c r="AY12" s="339"/>
      <c r="AZ12" s="339" t="s">
        <v>9</v>
      </c>
      <c r="BA12" s="339" t="s">
        <v>65</v>
      </c>
      <c r="BB12" s="339"/>
      <c r="BC12" s="339"/>
      <c r="BD12" s="339"/>
      <c r="BE12" s="331" t="s">
        <v>9</v>
      </c>
      <c r="BF12" s="347" t="s">
        <v>65</v>
      </c>
      <c r="BG12" s="349"/>
      <c r="BH12" s="339"/>
      <c r="BI12" s="339" t="s">
        <v>9</v>
      </c>
      <c r="BJ12" s="339" t="s">
        <v>65</v>
      </c>
      <c r="BK12" s="339"/>
      <c r="BL12" s="339"/>
      <c r="BM12" s="339"/>
      <c r="BN12" s="331" t="s">
        <v>9</v>
      </c>
      <c r="BO12" s="347" t="s">
        <v>65</v>
      </c>
      <c r="BP12" s="349"/>
      <c r="BQ12" s="337"/>
    </row>
    <row r="13" spans="1:72" s="16" customFormat="1" ht="30" customHeight="1">
      <c r="A13" s="332"/>
      <c r="B13" s="332"/>
      <c r="C13" s="332"/>
      <c r="D13" s="332"/>
      <c r="E13" s="332"/>
      <c r="F13" s="332"/>
      <c r="G13" s="332"/>
      <c r="H13" s="339"/>
      <c r="I13" s="339"/>
      <c r="J13" s="339" t="s">
        <v>9</v>
      </c>
      <c r="K13" s="339" t="s">
        <v>99</v>
      </c>
      <c r="L13" s="350" t="s">
        <v>66</v>
      </c>
      <c r="M13" s="334" t="s">
        <v>67</v>
      </c>
      <c r="N13" s="335"/>
      <c r="O13" s="336"/>
      <c r="P13" s="339"/>
      <c r="Q13" s="339"/>
      <c r="R13" s="339" t="s">
        <v>68</v>
      </c>
      <c r="S13" s="339" t="s">
        <v>69</v>
      </c>
      <c r="T13" s="332"/>
      <c r="U13" s="350" t="s">
        <v>70</v>
      </c>
      <c r="V13" s="350" t="s">
        <v>71</v>
      </c>
      <c r="W13" s="339"/>
      <c r="X13" s="339"/>
      <c r="Y13" s="339" t="s">
        <v>68</v>
      </c>
      <c r="Z13" s="339" t="s">
        <v>69</v>
      </c>
      <c r="AA13" s="332"/>
      <c r="AB13" s="350" t="s">
        <v>70</v>
      </c>
      <c r="AC13" s="350" t="s">
        <v>71</v>
      </c>
      <c r="AD13" s="339"/>
      <c r="AE13" s="339"/>
      <c r="AF13" s="339" t="s">
        <v>68</v>
      </c>
      <c r="AG13" s="339" t="s">
        <v>69</v>
      </c>
      <c r="AH13" s="339"/>
      <c r="AI13" s="339"/>
      <c r="AJ13" s="339"/>
      <c r="AK13" s="339" t="s">
        <v>99</v>
      </c>
      <c r="AL13" s="339" t="s">
        <v>69</v>
      </c>
      <c r="AM13" s="332"/>
      <c r="AN13" s="350" t="s">
        <v>70</v>
      </c>
      <c r="AO13" s="350" t="s">
        <v>71</v>
      </c>
      <c r="AP13" s="339"/>
      <c r="AQ13" s="339"/>
      <c r="AR13" s="339" t="s">
        <v>68</v>
      </c>
      <c r="AS13" s="339"/>
      <c r="AT13" s="339" t="s">
        <v>69</v>
      </c>
      <c r="AU13" s="339"/>
      <c r="AV13" s="332"/>
      <c r="AW13" s="350" t="s">
        <v>70</v>
      </c>
      <c r="AX13" s="350" t="s">
        <v>71</v>
      </c>
      <c r="AY13" s="339"/>
      <c r="AZ13" s="339"/>
      <c r="BA13" s="339" t="s">
        <v>68</v>
      </c>
      <c r="BB13" s="339"/>
      <c r="BC13" s="339" t="s">
        <v>69</v>
      </c>
      <c r="BD13" s="339"/>
      <c r="BE13" s="332"/>
      <c r="BF13" s="350" t="s">
        <v>70</v>
      </c>
      <c r="BG13" s="350" t="s">
        <v>71</v>
      </c>
      <c r="BH13" s="339"/>
      <c r="BI13" s="339"/>
      <c r="BJ13" s="339" t="s">
        <v>68</v>
      </c>
      <c r="BK13" s="339"/>
      <c r="BL13" s="339" t="s">
        <v>69</v>
      </c>
      <c r="BM13" s="339"/>
      <c r="BN13" s="332"/>
      <c r="BO13" s="350" t="s">
        <v>70</v>
      </c>
      <c r="BP13" s="350" t="s">
        <v>71</v>
      </c>
      <c r="BQ13" s="337"/>
    </row>
    <row r="14" spans="1:72" s="16" customFormat="1" ht="30" customHeight="1">
      <c r="A14" s="332"/>
      <c r="B14" s="332"/>
      <c r="C14" s="332"/>
      <c r="D14" s="332"/>
      <c r="E14" s="332"/>
      <c r="F14" s="332"/>
      <c r="G14" s="332"/>
      <c r="H14" s="339"/>
      <c r="I14" s="339"/>
      <c r="J14" s="339"/>
      <c r="K14" s="339"/>
      <c r="L14" s="351"/>
      <c r="M14" s="350" t="s">
        <v>9</v>
      </c>
      <c r="N14" s="334" t="s">
        <v>14</v>
      </c>
      <c r="O14" s="336"/>
      <c r="P14" s="339"/>
      <c r="Q14" s="339"/>
      <c r="R14" s="339"/>
      <c r="S14" s="339"/>
      <c r="T14" s="332"/>
      <c r="U14" s="351"/>
      <c r="V14" s="351"/>
      <c r="W14" s="339"/>
      <c r="X14" s="339"/>
      <c r="Y14" s="339"/>
      <c r="Z14" s="339"/>
      <c r="AA14" s="332"/>
      <c r="AB14" s="351"/>
      <c r="AC14" s="351"/>
      <c r="AD14" s="339"/>
      <c r="AE14" s="339"/>
      <c r="AF14" s="339"/>
      <c r="AG14" s="339"/>
      <c r="AH14" s="339"/>
      <c r="AI14" s="339"/>
      <c r="AJ14" s="339"/>
      <c r="AK14" s="339"/>
      <c r="AL14" s="339"/>
      <c r="AM14" s="332"/>
      <c r="AN14" s="351"/>
      <c r="AO14" s="351"/>
      <c r="AP14" s="339"/>
      <c r="AQ14" s="339"/>
      <c r="AR14" s="350" t="s">
        <v>9</v>
      </c>
      <c r="AS14" s="353" t="s">
        <v>72</v>
      </c>
      <c r="AT14" s="350" t="s">
        <v>9</v>
      </c>
      <c r="AU14" s="353" t="s">
        <v>72</v>
      </c>
      <c r="AV14" s="332"/>
      <c r="AW14" s="351"/>
      <c r="AX14" s="351"/>
      <c r="AY14" s="339"/>
      <c r="AZ14" s="339"/>
      <c r="BA14" s="350" t="s">
        <v>9</v>
      </c>
      <c r="BB14" s="353" t="s">
        <v>72</v>
      </c>
      <c r="BC14" s="350" t="s">
        <v>9</v>
      </c>
      <c r="BD14" s="353" t="s">
        <v>72</v>
      </c>
      <c r="BE14" s="332"/>
      <c r="BF14" s="351"/>
      <c r="BG14" s="351"/>
      <c r="BH14" s="339"/>
      <c r="BI14" s="339"/>
      <c r="BJ14" s="350" t="s">
        <v>9</v>
      </c>
      <c r="BK14" s="353" t="s">
        <v>72</v>
      </c>
      <c r="BL14" s="350" t="s">
        <v>9</v>
      </c>
      <c r="BM14" s="353" t="s">
        <v>72</v>
      </c>
      <c r="BN14" s="332"/>
      <c r="BO14" s="351"/>
      <c r="BP14" s="351"/>
      <c r="BQ14" s="337"/>
    </row>
    <row r="15" spans="1:72" s="16" customFormat="1" ht="70.5" customHeight="1">
      <c r="A15" s="333"/>
      <c r="B15" s="333"/>
      <c r="C15" s="333"/>
      <c r="D15" s="333"/>
      <c r="E15" s="333"/>
      <c r="F15" s="333"/>
      <c r="G15" s="333"/>
      <c r="H15" s="339"/>
      <c r="I15" s="339"/>
      <c r="J15" s="339"/>
      <c r="K15" s="339"/>
      <c r="L15" s="352"/>
      <c r="M15" s="352"/>
      <c r="N15" s="44" t="s">
        <v>70</v>
      </c>
      <c r="O15" s="44" t="s">
        <v>71</v>
      </c>
      <c r="P15" s="339"/>
      <c r="Q15" s="339"/>
      <c r="R15" s="339"/>
      <c r="S15" s="339"/>
      <c r="T15" s="333"/>
      <c r="U15" s="352"/>
      <c r="V15" s="352"/>
      <c r="W15" s="339"/>
      <c r="X15" s="339"/>
      <c r="Y15" s="339"/>
      <c r="Z15" s="339"/>
      <c r="AA15" s="333"/>
      <c r="AB15" s="352"/>
      <c r="AC15" s="352"/>
      <c r="AD15" s="339"/>
      <c r="AE15" s="339"/>
      <c r="AF15" s="339"/>
      <c r="AG15" s="339"/>
      <c r="AH15" s="339"/>
      <c r="AI15" s="339"/>
      <c r="AJ15" s="339"/>
      <c r="AK15" s="339"/>
      <c r="AL15" s="339"/>
      <c r="AM15" s="333"/>
      <c r="AN15" s="352"/>
      <c r="AO15" s="352"/>
      <c r="AP15" s="339"/>
      <c r="AQ15" s="339"/>
      <c r="AR15" s="352"/>
      <c r="AS15" s="354"/>
      <c r="AT15" s="352"/>
      <c r="AU15" s="354"/>
      <c r="AV15" s="333"/>
      <c r="AW15" s="352"/>
      <c r="AX15" s="352"/>
      <c r="AY15" s="339"/>
      <c r="AZ15" s="339"/>
      <c r="BA15" s="352"/>
      <c r="BB15" s="354"/>
      <c r="BC15" s="352"/>
      <c r="BD15" s="354"/>
      <c r="BE15" s="333"/>
      <c r="BF15" s="352"/>
      <c r="BG15" s="352"/>
      <c r="BH15" s="339"/>
      <c r="BI15" s="339"/>
      <c r="BJ15" s="352"/>
      <c r="BK15" s="354"/>
      <c r="BL15" s="352"/>
      <c r="BM15" s="354"/>
      <c r="BN15" s="333"/>
      <c r="BO15" s="352"/>
      <c r="BP15" s="352"/>
      <c r="BQ15" s="337"/>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356" t="s">
        <v>100</v>
      </c>
      <c r="C71" s="356"/>
      <c r="D71" s="356"/>
      <c r="E71" s="356"/>
      <c r="F71" s="356"/>
      <c r="G71" s="356"/>
      <c r="H71" s="356"/>
      <c r="I71" s="356"/>
      <c r="J71" s="356"/>
      <c r="K71" s="356"/>
      <c r="L71" s="356"/>
      <c r="M71" s="356"/>
      <c r="N71" s="356"/>
      <c r="O71" s="356"/>
      <c r="P71" s="356"/>
      <c r="Q71" s="356"/>
      <c r="R71" s="356"/>
      <c r="S71" s="356"/>
      <c r="T71" s="356"/>
      <c r="U71" s="356"/>
      <c r="V71" s="356"/>
      <c r="W71" s="356"/>
      <c r="X71" s="356"/>
      <c r="Y71" s="356"/>
      <c r="Z71" s="356"/>
      <c r="AA71" s="356"/>
      <c r="AB71" s="356"/>
      <c r="AC71" s="356"/>
      <c r="AD71" s="356"/>
      <c r="AE71" s="356"/>
      <c r="AF71" s="356"/>
      <c r="AG71" s="356"/>
      <c r="AH71" s="356"/>
      <c r="AI71" s="356"/>
      <c r="AJ71" s="356"/>
      <c r="AK71" s="356"/>
      <c r="AL71" s="356"/>
      <c r="AM71" s="356"/>
      <c r="AN71" s="356"/>
      <c r="AO71" s="356"/>
      <c r="AP71" s="356"/>
      <c r="AQ71" s="356"/>
      <c r="AR71" s="356"/>
      <c r="AS71" s="356"/>
      <c r="AT71" s="356"/>
      <c r="AU71" s="356"/>
      <c r="AV71" s="356"/>
      <c r="AW71" s="356"/>
      <c r="AX71" s="356"/>
      <c r="AY71" s="356"/>
      <c r="AZ71" s="356"/>
      <c r="BA71" s="356"/>
      <c r="BB71" s="356"/>
      <c r="BC71" s="356"/>
      <c r="BD71" s="356"/>
      <c r="BE71" s="356"/>
      <c r="BF71" s="356"/>
      <c r="BG71" s="356"/>
      <c r="BH71" s="356"/>
      <c r="BI71" s="356"/>
      <c r="BJ71" s="356"/>
      <c r="BK71" s="356"/>
      <c r="BL71" s="356"/>
      <c r="BM71" s="356"/>
      <c r="BN71" s="356"/>
      <c r="BO71" s="356"/>
      <c r="BP71" s="356"/>
      <c r="BQ71" s="356"/>
    </row>
    <row r="72" spans="1:69" s="14" customFormat="1" ht="44.45" customHeight="1">
      <c r="A72" s="68"/>
      <c r="B72" s="357" t="s">
        <v>101</v>
      </c>
      <c r="C72" s="358"/>
      <c r="D72" s="358"/>
      <c r="E72" s="358"/>
      <c r="F72" s="358"/>
      <c r="G72" s="358"/>
      <c r="H72" s="358"/>
      <c r="I72" s="358"/>
      <c r="J72" s="358"/>
      <c r="K72" s="358"/>
      <c r="L72" s="358"/>
      <c r="M72" s="358"/>
      <c r="N72" s="358"/>
      <c r="O72" s="358"/>
      <c r="P72" s="358"/>
      <c r="Q72" s="358"/>
      <c r="R72" s="358"/>
      <c r="S72" s="358"/>
      <c r="T72" s="358"/>
      <c r="U72" s="358"/>
      <c r="V72" s="358"/>
      <c r="W72" s="358"/>
      <c r="X72" s="358"/>
      <c r="Y72" s="358"/>
      <c r="Z72" s="358"/>
      <c r="AA72" s="358"/>
      <c r="AB72" s="358"/>
      <c r="AC72" s="358"/>
      <c r="AD72" s="358"/>
      <c r="AE72" s="358"/>
      <c r="AF72" s="358"/>
      <c r="AG72" s="358"/>
      <c r="AH72" s="358"/>
      <c r="AI72" s="358"/>
      <c r="AJ72" s="358"/>
      <c r="AK72" s="358"/>
      <c r="AL72" s="358"/>
      <c r="AM72" s="358"/>
      <c r="AN72" s="358"/>
      <c r="AO72" s="358"/>
      <c r="AP72" s="358"/>
      <c r="AQ72" s="358"/>
      <c r="AR72" s="358"/>
      <c r="AS72" s="358"/>
      <c r="AT72" s="358"/>
      <c r="AU72" s="358"/>
      <c r="AV72" s="358"/>
      <c r="AW72" s="358"/>
      <c r="AX72" s="358"/>
      <c r="AY72" s="358"/>
      <c r="AZ72" s="358"/>
      <c r="BA72" s="358"/>
      <c r="BB72" s="358"/>
      <c r="BC72" s="358"/>
      <c r="BD72" s="358"/>
      <c r="BE72" s="358"/>
      <c r="BF72" s="358"/>
      <c r="BG72" s="358"/>
      <c r="BH72" s="358"/>
      <c r="BI72" s="358"/>
      <c r="BJ72" s="358"/>
      <c r="BK72" s="358"/>
      <c r="BL72" s="358"/>
      <c r="BM72" s="358"/>
      <c r="BN72" s="358"/>
      <c r="BO72" s="358"/>
      <c r="BP72" s="358"/>
      <c r="BQ72" s="358"/>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355" t="s">
        <v>90</v>
      </c>
      <c r="C74" s="355"/>
      <c r="D74" s="355"/>
      <c r="E74" s="355"/>
      <c r="F74" s="355"/>
      <c r="G74" s="355"/>
      <c r="H74" s="355"/>
      <c r="I74" s="355"/>
      <c r="J74" s="355"/>
      <c r="K74" s="355"/>
      <c r="L74" s="355"/>
      <c r="M74" s="355"/>
      <c r="N74" s="355"/>
      <c r="O74" s="355"/>
      <c r="P74" s="355"/>
      <c r="Q74" s="355"/>
      <c r="R74" s="355"/>
      <c r="S74" s="355"/>
      <c r="T74" s="355"/>
      <c r="U74" s="355"/>
      <c r="V74" s="355"/>
      <c r="W74" s="355"/>
      <c r="X74" s="355"/>
      <c r="Y74" s="355"/>
      <c r="Z74" s="355"/>
      <c r="AA74" s="355"/>
      <c r="AB74" s="355"/>
      <c r="AC74" s="355"/>
      <c r="AD74" s="355"/>
      <c r="AE74" s="355"/>
      <c r="AF74" s="355"/>
      <c r="AG74" s="355"/>
      <c r="AH74" s="355"/>
      <c r="AI74" s="355"/>
      <c r="AJ74" s="355"/>
      <c r="AK74" s="355"/>
      <c r="AL74" s="355"/>
      <c r="AM74" s="355"/>
      <c r="AN74" s="355"/>
      <c r="AO74" s="355"/>
      <c r="AP74" s="355"/>
      <c r="AQ74" s="355"/>
      <c r="AR74" s="355"/>
      <c r="AS74" s="355"/>
      <c r="AT74" s="355"/>
      <c r="AU74" s="355"/>
      <c r="AV74" s="355"/>
      <c r="AW74" s="355"/>
      <c r="AX74" s="355"/>
      <c r="AY74" s="355"/>
      <c r="AZ74" s="355"/>
      <c r="BA74" s="355"/>
      <c r="BB74" s="355"/>
      <c r="BC74" s="355"/>
      <c r="BD74" s="355"/>
      <c r="BE74" s="355"/>
      <c r="BF74" s="355"/>
      <c r="BG74" s="355"/>
      <c r="BH74" s="355"/>
      <c r="BI74" s="355"/>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87" t="s">
        <v>102</v>
      </c>
      <c r="B1" s="287"/>
      <c r="C1" s="287"/>
      <c r="D1" s="287"/>
      <c r="E1" s="287"/>
      <c r="F1" s="287"/>
      <c r="G1" s="287"/>
      <c r="H1" s="287"/>
      <c r="I1" s="13"/>
      <c r="J1" s="13"/>
      <c r="K1" s="13"/>
      <c r="L1" s="13"/>
      <c r="M1" s="360" t="s">
        <v>0</v>
      </c>
      <c r="N1" s="360"/>
      <c r="O1" s="360"/>
      <c r="P1" s="360"/>
      <c r="Q1" s="360"/>
      <c r="R1" s="360"/>
      <c r="S1" s="360"/>
      <c r="T1" s="360"/>
      <c r="U1" s="360"/>
      <c r="V1" s="2"/>
    </row>
    <row r="2" spans="1:26" ht="31.5" customHeight="1">
      <c r="A2" s="326" t="s">
        <v>1</v>
      </c>
      <c r="B2" s="326"/>
      <c r="C2" s="326"/>
      <c r="D2" s="326"/>
      <c r="E2" s="326"/>
      <c r="F2" s="326"/>
      <c r="G2" s="326"/>
      <c r="H2" s="326"/>
      <c r="I2" s="13"/>
      <c r="J2" s="13"/>
      <c r="K2" s="13"/>
      <c r="L2" s="13"/>
      <c r="M2" s="361" t="s">
        <v>49</v>
      </c>
      <c r="N2" s="361"/>
      <c r="O2" s="361"/>
      <c r="P2" s="361"/>
      <c r="Q2" s="361"/>
      <c r="R2" s="361"/>
      <c r="S2" s="361"/>
      <c r="T2" s="361"/>
      <c r="U2" s="361"/>
      <c r="V2" s="4"/>
    </row>
    <row r="3" spans="1:26" s="69" customFormat="1" ht="27.75" customHeight="1">
      <c r="A3" s="362" t="s">
        <v>50</v>
      </c>
      <c r="B3" s="362"/>
      <c r="C3" s="362"/>
      <c r="D3" s="362"/>
      <c r="E3" s="362"/>
      <c r="F3" s="362"/>
      <c r="G3" s="362"/>
      <c r="H3" s="362"/>
      <c r="I3" s="362"/>
      <c r="J3" s="362"/>
      <c r="K3" s="362"/>
      <c r="L3" s="362"/>
      <c r="M3" s="362"/>
      <c r="N3" s="362"/>
      <c r="O3" s="362"/>
      <c r="P3" s="362"/>
      <c r="Q3" s="362"/>
      <c r="R3" s="362"/>
      <c r="S3" s="362"/>
      <c r="T3" s="362"/>
      <c r="U3" s="362"/>
    </row>
    <row r="4" spans="1:26" s="70" customFormat="1" ht="31.9" customHeight="1">
      <c r="A4" s="359" t="s">
        <v>103</v>
      </c>
      <c r="B4" s="359"/>
      <c r="C4" s="359"/>
      <c r="D4" s="359"/>
      <c r="E4" s="359"/>
      <c r="F4" s="359"/>
      <c r="G4" s="359"/>
      <c r="H4" s="359"/>
      <c r="I4" s="359"/>
      <c r="J4" s="359"/>
      <c r="K4" s="359"/>
      <c r="L4" s="359"/>
      <c r="M4" s="359"/>
      <c r="N4" s="359"/>
      <c r="O4" s="359"/>
      <c r="P4" s="359"/>
      <c r="Q4" s="359"/>
      <c r="R4" s="359"/>
      <c r="S4" s="359"/>
      <c r="T4" s="359"/>
      <c r="U4" s="359"/>
    </row>
    <row r="5" spans="1:26" s="69" customFormat="1" ht="24.75" customHeight="1">
      <c r="A5" s="363" t="s">
        <v>3</v>
      </c>
      <c r="B5" s="363"/>
      <c r="C5" s="363"/>
      <c r="D5" s="363"/>
      <c r="E5" s="363"/>
      <c r="F5" s="363"/>
      <c r="G5" s="363"/>
      <c r="H5" s="363"/>
      <c r="I5" s="363"/>
      <c r="J5" s="363"/>
      <c r="K5" s="363"/>
      <c r="L5" s="363"/>
      <c r="M5" s="363"/>
      <c r="N5" s="363"/>
      <c r="O5" s="363"/>
      <c r="P5" s="363"/>
      <c r="Q5" s="363"/>
      <c r="R5" s="363"/>
      <c r="S5" s="363"/>
      <c r="T5" s="363"/>
      <c r="U5" s="363"/>
    </row>
    <row r="6" spans="1:26" s="7" customFormat="1" ht="31.9" customHeight="1">
      <c r="A6" s="364" t="s">
        <v>4</v>
      </c>
      <c r="B6" s="364" t="s">
        <v>104</v>
      </c>
      <c r="C6" s="367" t="s">
        <v>5</v>
      </c>
      <c r="D6" s="368"/>
      <c r="E6" s="368"/>
      <c r="F6" s="368"/>
      <c r="G6" s="368"/>
      <c r="H6" s="368"/>
      <c r="I6" s="368"/>
      <c r="J6" s="368"/>
      <c r="K6" s="369"/>
      <c r="L6" s="370" t="s">
        <v>105</v>
      </c>
      <c r="M6" s="371"/>
      <c r="N6" s="372"/>
      <c r="O6" s="370" t="s">
        <v>6</v>
      </c>
      <c r="P6" s="371"/>
      <c r="Q6" s="372"/>
      <c r="R6" s="370" t="s">
        <v>106</v>
      </c>
      <c r="S6" s="371"/>
      <c r="T6" s="372"/>
      <c r="U6" s="364" t="s">
        <v>7</v>
      </c>
      <c r="W6" s="71"/>
      <c r="X6" s="6"/>
      <c r="Y6" s="6"/>
      <c r="Z6" s="6"/>
    </row>
    <row r="7" spans="1:26" s="7" customFormat="1" ht="75" customHeight="1">
      <c r="A7" s="365"/>
      <c r="B7" s="365"/>
      <c r="C7" s="367" t="s">
        <v>8</v>
      </c>
      <c r="D7" s="368"/>
      <c r="E7" s="369"/>
      <c r="F7" s="367" t="s">
        <v>107</v>
      </c>
      <c r="G7" s="368"/>
      <c r="H7" s="369"/>
      <c r="I7" s="367" t="s">
        <v>108</v>
      </c>
      <c r="J7" s="368"/>
      <c r="K7" s="369"/>
      <c r="L7" s="373"/>
      <c r="M7" s="374"/>
      <c r="N7" s="375"/>
      <c r="O7" s="373"/>
      <c r="P7" s="374"/>
      <c r="Q7" s="375"/>
      <c r="R7" s="373"/>
      <c r="S7" s="374"/>
      <c r="T7" s="375"/>
      <c r="U7" s="365"/>
      <c r="W7" s="71"/>
      <c r="X7" s="6"/>
      <c r="Y7" s="6"/>
      <c r="Z7" s="6"/>
    </row>
    <row r="8" spans="1:26" s="7" customFormat="1" ht="28.9" customHeight="1">
      <c r="A8" s="365"/>
      <c r="B8" s="365"/>
      <c r="C8" s="364" t="s">
        <v>9</v>
      </c>
      <c r="D8" s="376" t="s">
        <v>14</v>
      </c>
      <c r="E8" s="377"/>
      <c r="F8" s="364" t="s">
        <v>9</v>
      </c>
      <c r="G8" s="376" t="s">
        <v>14</v>
      </c>
      <c r="H8" s="377"/>
      <c r="I8" s="364" t="s">
        <v>9</v>
      </c>
      <c r="J8" s="376" t="s">
        <v>14</v>
      </c>
      <c r="K8" s="377"/>
      <c r="L8" s="364" t="s">
        <v>9</v>
      </c>
      <c r="M8" s="376" t="s">
        <v>14</v>
      </c>
      <c r="N8" s="377"/>
      <c r="O8" s="364" t="s">
        <v>9</v>
      </c>
      <c r="P8" s="376" t="s">
        <v>14</v>
      </c>
      <c r="Q8" s="377"/>
      <c r="R8" s="364" t="s">
        <v>9</v>
      </c>
      <c r="S8" s="376" t="s">
        <v>14</v>
      </c>
      <c r="T8" s="377"/>
      <c r="U8" s="365"/>
      <c r="W8" s="71"/>
      <c r="X8" s="6"/>
      <c r="Y8" s="72"/>
      <c r="Z8" s="72"/>
    </row>
    <row r="9" spans="1:26" s="7" customFormat="1" ht="52.15" customHeight="1">
      <c r="A9" s="366"/>
      <c r="B9" s="366"/>
      <c r="C9" s="366"/>
      <c r="D9" s="8" t="s">
        <v>69</v>
      </c>
      <c r="E9" s="8" t="s">
        <v>109</v>
      </c>
      <c r="F9" s="366"/>
      <c r="G9" s="8" t="s">
        <v>69</v>
      </c>
      <c r="H9" s="8" t="s">
        <v>109</v>
      </c>
      <c r="I9" s="366"/>
      <c r="J9" s="8" t="s">
        <v>69</v>
      </c>
      <c r="K9" s="8" t="s">
        <v>109</v>
      </c>
      <c r="L9" s="366"/>
      <c r="M9" s="8" t="s">
        <v>69</v>
      </c>
      <c r="N9" s="8" t="s">
        <v>109</v>
      </c>
      <c r="O9" s="366"/>
      <c r="P9" s="8" t="s">
        <v>69</v>
      </c>
      <c r="Q9" s="8" t="s">
        <v>109</v>
      </c>
      <c r="R9" s="366"/>
      <c r="S9" s="8" t="s">
        <v>69</v>
      </c>
      <c r="T9" s="8" t="s">
        <v>109</v>
      </c>
      <c r="U9" s="366"/>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378" t="s">
        <v>20</v>
      </c>
      <c r="C18" s="378"/>
      <c r="D18" s="378"/>
      <c r="E18" s="378"/>
      <c r="F18" s="378"/>
      <c r="G18" s="378"/>
      <c r="H18" s="378"/>
      <c r="I18" s="378"/>
      <c r="J18" s="378"/>
      <c r="K18" s="378"/>
      <c r="L18" s="378"/>
      <c r="M18" s="378"/>
      <c r="N18" s="378"/>
      <c r="O18" s="378"/>
      <c r="P18" s="378"/>
      <c r="Q18" s="378"/>
      <c r="R18" s="378"/>
      <c r="S18" s="378"/>
      <c r="T18" s="378"/>
    </row>
    <row r="19" spans="2:21">
      <c r="B19" s="355" t="s">
        <v>21</v>
      </c>
      <c r="C19" s="355"/>
      <c r="D19" s="355"/>
      <c r="E19" s="355"/>
      <c r="F19" s="355"/>
      <c r="G19" s="355"/>
      <c r="H19" s="355"/>
      <c r="I19" s="355"/>
      <c r="J19" s="355"/>
      <c r="K19" s="355"/>
      <c r="L19" s="355"/>
      <c r="M19" s="355"/>
      <c r="N19" s="355"/>
      <c r="O19" s="355"/>
      <c r="P19" s="355"/>
      <c r="Q19" s="355"/>
      <c r="R19" s="355"/>
      <c r="S19" s="355"/>
      <c r="T19" s="355"/>
      <c r="U19" s="355"/>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287" t="s">
        <v>111</v>
      </c>
      <c r="B1" s="287"/>
      <c r="C1" s="287"/>
      <c r="D1" s="287"/>
      <c r="E1" s="287"/>
      <c r="F1" s="287"/>
      <c r="G1" s="287"/>
      <c r="H1" s="287"/>
      <c r="I1" s="287"/>
      <c r="J1" s="287"/>
      <c r="K1" s="287"/>
      <c r="L1" s="287"/>
      <c r="M1" s="287"/>
      <c r="N1" s="287"/>
      <c r="AA1" s="360" t="s">
        <v>0</v>
      </c>
      <c r="AB1" s="360"/>
      <c r="AC1" s="360"/>
      <c r="AD1" s="360"/>
      <c r="AE1" s="360"/>
      <c r="AF1" s="360"/>
      <c r="AG1" s="360"/>
      <c r="AH1" s="360"/>
      <c r="AI1" s="360"/>
      <c r="AJ1" s="360"/>
      <c r="AK1" s="360"/>
    </row>
    <row r="2" spans="1:43" ht="31.5" customHeight="1">
      <c r="A2" s="326" t="s">
        <v>1</v>
      </c>
      <c r="B2" s="326"/>
      <c r="C2" s="326"/>
      <c r="D2" s="326"/>
      <c r="E2" s="326"/>
      <c r="F2" s="326"/>
      <c r="G2" s="326"/>
      <c r="H2" s="326"/>
      <c r="I2" s="326"/>
      <c r="J2" s="326"/>
      <c r="K2" s="326"/>
      <c r="L2" s="326"/>
      <c r="M2" s="326"/>
      <c r="N2" s="326"/>
      <c r="AA2" s="361" t="s">
        <v>49</v>
      </c>
      <c r="AB2" s="361"/>
      <c r="AC2" s="361"/>
      <c r="AD2" s="361"/>
      <c r="AE2" s="361"/>
      <c r="AF2" s="361"/>
      <c r="AG2" s="361"/>
      <c r="AH2" s="361"/>
      <c r="AI2" s="361"/>
      <c r="AJ2" s="361"/>
      <c r="AK2" s="361"/>
    </row>
    <row r="3" spans="1:43" s="81" customFormat="1" ht="22.5" customHeight="1">
      <c r="A3" s="379" t="s">
        <v>50</v>
      </c>
      <c r="B3" s="379"/>
      <c r="C3" s="379"/>
      <c r="D3" s="379"/>
      <c r="E3" s="379"/>
      <c r="F3" s="379"/>
      <c r="G3" s="379"/>
      <c r="H3" s="379"/>
      <c r="I3" s="379"/>
      <c r="J3" s="379"/>
      <c r="K3" s="379"/>
      <c r="L3" s="379"/>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80"/>
      <c r="AM3" s="80"/>
      <c r="AN3" s="80"/>
      <c r="AO3" s="80"/>
      <c r="AP3" s="80"/>
    </row>
    <row r="4" spans="1:43" s="82" customFormat="1" ht="31.5" customHeight="1">
      <c r="A4" s="287" t="s">
        <v>112</v>
      </c>
      <c r="B4" s="287"/>
      <c r="C4" s="287"/>
      <c r="D4" s="287"/>
      <c r="E4" s="287"/>
      <c r="F4" s="287"/>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388" t="s">
        <v>22</v>
      </c>
      <c r="B6" s="388" t="s">
        <v>23</v>
      </c>
      <c r="C6" s="388" t="s">
        <v>24</v>
      </c>
      <c r="D6" s="388" t="s">
        <v>25</v>
      </c>
      <c r="E6" s="388" t="s">
        <v>26</v>
      </c>
      <c r="F6" s="382" t="s">
        <v>113</v>
      </c>
      <c r="G6" s="383"/>
      <c r="H6" s="384"/>
      <c r="I6" s="382" t="s">
        <v>114</v>
      </c>
      <c r="J6" s="383"/>
      <c r="K6" s="383"/>
      <c r="L6" s="383"/>
      <c r="M6" s="383"/>
      <c r="N6" s="384"/>
      <c r="O6" s="382" t="s">
        <v>115</v>
      </c>
      <c r="P6" s="383"/>
      <c r="Q6" s="384"/>
      <c r="R6" s="388"/>
      <c r="S6" s="390" t="s">
        <v>55</v>
      </c>
      <c r="T6" s="391"/>
      <c r="U6" s="390" t="s">
        <v>56</v>
      </c>
      <c r="V6" s="397"/>
      <c r="W6" s="390" t="s">
        <v>116</v>
      </c>
      <c r="X6" s="397"/>
      <c r="Y6" s="391"/>
      <c r="Z6" s="390" t="s">
        <v>117</v>
      </c>
      <c r="AA6" s="397"/>
      <c r="AB6" s="391"/>
      <c r="AC6" s="390" t="s">
        <v>118</v>
      </c>
      <c r="AD6" s="391"/>
      <c r="AE6" s="390" t="s">
        <v>28</v>
      </c>
      <c r="AF6" s="397"/>
      <c r="AG6" s="391"/>
      <c r="AH6" s="390" t="s">
        <v>119</v>
      </c>
      <c r="AI6" s="397"/>
      <c r="AJ6" s="391"/>
      <c r="AK6" s="388" t="s">
        <v>7</v>
      </c>
    </row>
    <row r="7" spans="1:43" s="88" customFormat="1" ht="38.25" customHeight="1">
      <c r="A7" s="394"/>
      <c r="B7" s="394"/>
      <c r="C7" s="394"/>
      <c r="D7" s="394"/>
      <c r="E7" s="394"/>
      <c r="F7" s="385"/>
      <c r="G7" s="386"/>
      <c r="H7" s="387"/>
      <c r="I7" s="385"/>
      <c r="J7" s="386"/>
      <c r="K7" s="386"/>
      <c r="L7" s="386"/>
      <c r="M7" s="386"/>
      <c r="N7" s="387"/>
      <c r="O7" s="385"/>
      <c r="P7" s="386"/>
      <c r="Q7" s="387"/>
      <c r="R7" s="389"/>
      <c r="S7" s="392"/>
      <c r="T7" s="393"/>
      <c r="U7" s="392"/>
      <c r="V7" s="398"/>
      <c r="W7" s="392"/>
      <c r="X7" s="398"/>
      <c r="Y7" s="393"/>
      <c r="Z7" s="392"/>
      <c r="AA7" s="398"/>
      <c r="AB7" s="393"/>
      <c r="AC7" s="392"/>
      <c r="AD7" s="393"/>
      <c r="AE7" s="392"/>
      <c r="AF7" s="398"/>
      <c r="AG7" s="393"/>
      <c r="AH7" s="392"/>
      <c r="AI7" s="398"/>
      <c r="AJ7" s="393"/>
      <c r="AK7" s="394"/>
    </row>
    <row r="8" spans="1:43" s="88" customFormat="1" ht="27" customHeight="1">
      <c r="A8" s="394"/>
      <c r="B8" s="394"/>
      <c r="C8" s="394"/>
      <c r="D8" s="394"/>
      <c r="E8" s="394"/>
      <c r="F8" s="380" t="s">
        <v>120</v>
      </c>
      <c r="G8" s="380" t="s">
        <v>30</v>
      </c>
      <c r="H8" s="353" t="s">
        <v>121</v>
      </c>
      <c r="I8" s="380" t="s">
        <v>120</v>
      </c>
      <c r="J8" s="380" t="s">
        <v>30</v>
      </c>
      <c r="K8" s="399" t="s">
        <v>121</v>
      </c>
      <c r="L8" s="400"/>
      <c r="M8" s="400"/>
      <c r="N8" s="401"/>
      <c r="O8" s="380" t="s">
        <v>120</v>
      </c>
      <c r="P8" s="380" t="s">
        <v>30</v>
      </c>
      <c r="Q8" s="353" t="s">
        <v>122</v>
      </c>
      <c r="R8" s="353" t="s">
        <v>123</v>
      </c>
      <c r="S8" s="380" t="s">
        <v>9</v>
      </c>
      <c r="T8" s="380" t="s">
        <v>122</v>
      </c>
      <c r="U8" s="407" t="s">
        <v>9</v>
      </c>
      <c r="V8" s="380" t="s">
        <v>122</v>
      </c>
      <c r="W8" s="380" t="s">
        <v>31</v>
      </c>
      <c r="X8" s="399" t="s">
        <v>14</v>
      </c>
      <c r="Y8" s="401"/>
      <c r="Z8" s="380" t="s">
        <v>9</v>
      </c>
      <c r="AA8" s="405" t="s">
        <v>122</v>
      </c>
      <c r="AB8" s="406"/>
      <c r="AC8" s="380" t="s">
        <v>9</v>
      </c>
      <c r="AD8" s="353" t="s">
        <v>122</v>
      </c>
      <c r="AE8" s="388" t="s">
        <v>31</v>
      </c>
      <c r="AF8" s="395" t="s">
        <v>122</v>
      </c>
      <c r="AG8" s="396"/>
      <c r="AH8" s="388" t="s">
        <v>31</v>
      </c>
      <c r="AI8" s="395" t="s">
        <v>122</v>
      </c>
      <c r="AJ8" s="396"/>
      <c r="AK8" s="394"/>
    </row>
    <row r="9" spans="1:43" s="88" customFormat="1" ht="121.5" customHeight="1">
      <c r="A9" s="389"/>
      <c r="B9" s="389"/>
      <c r="C9" s="389"/>
      <c r="D9" s="389"/>
      <c r="E9" s="389"/>
      <c r="F9" s="381"/>
      <c r="G9" s="381"/>
      <c r="H9" s="354"/>
      <c r="I9" s="381"/>
      <c r="J9" s="381"/>
      <c r="K9" s="89" t="s">
        <v>9</v>
      </c>
      <c r="L9" s="89" t="s">
        <v>124</v>
      </c>
      <c r="M9" s="89" t="s">
        <v>125</v>
      </c>
      <c r="N9" s="89" t="s">
        <v>126</v>
      </c>
      <c r="O9" s="381"/>
      <c r="P9" s="381"/>
      <c r="Q9" s="354"/>
      <c r="R9" s="354"/>
      <c r="S9" s="381"/>
      <c r="T9" s="381"/>
      <c r="U9" s="407"/>
      <c r="V9" s="381"/>
      <c r="W9" s="381"/>
      <c r="X9" s="90" t="s">
        <v>68</v>
      </c>
      <c r="Y9" s="90" t="s">
        <v>69</v>
      </c>
      <c r="Z9" s="381"/>
      <c r="AA9" s="91" t="s">
        <v>9</v>
      </c>
      <c r="AB9" s="89" t="s">
        <v>127</v>
      </c>
      <c r="AC9" s="381"/>
      <c r="AD9" s="354"/>
      <c r="AE9" s="389"/>
      <c r="AF9" s="92" t="s">
        <v>9</v>
      </c>
      <c r="AG9" s="93" t="s">
        <v>128</v>
      </c>
      <c r="AH9" s="389"/>
      <c r="AI9" s="92" t="s">
        <v>9</v>
      </c>
      <c r="AJ9" s="93" t="s">
        <v>128</v>
      </c>
      <c r="AK9" s="389"/>
      <c r="AN9" s="402"/>
      <c r="AO9" s="402"/>
      <c r="AP9" s="402"/>
      <c r="AQ9" s="402"/>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403"/>
      <c r="AO10" s="403"/>
      <c r="AP10" s="403"/>
      <c r="AQ10" s="403"/>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404"/>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378" t="s">
        <v>20</v>
      </c>
      <c r="C39" s="378"/>
      <c r="D39" s="378"/>
      <c r="E39" s="378"/>
      <c r="F39" s="378"/>
      <c r="G39" s="378"/>
      <c r="H39" s="378"/>
      <c r="I39" s="378"/>
      <c r="J39" s="378"/>
      <c r="K39" s="378"/>
      <c r="L39" s="378"/>
      <c r="M39" s="378"/>
      <c r="N39" s="378"/>
      <c r="O39" s="378"/>
      <c r="P39" s="378"/>
      <c r="Q39" s="378"/>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287" t="s">
        <v>141</v>
      </c>
      <c r="B1" s="287"/>
      <c r="C1" s="287"/>
      <c r="D1" s="287"/>
      <c r="E1" s="287"/>
      <c r="F1" s="287"/>
      <c r="G1" s="287"/>
      <c r="H1" s="287"/>
      <c r="I1" s="360" t="s">
        <v>0</v>
      </c>
      <c r="J1" s="360"/>
      <c r="K1" s="360"/>
      <c r="L1" s="360"/>
      <c r="M1" s="360"/>
      <c r="N1" s="360"/>
      <c r="O1" s="2"/>
      <c r="P1" s="2"/>
      <c r="Q1" s="2"/>
      <c r="R1" s="2"/>
    </row>
    <row r="2" spans="1:22" ht="31.9" customHeight="1">
      <c r="A2" s="326" t="s">
        <v>142</v>
      </c>
      <c r="B2" s="326"/>
      <c r="C2" s="326"/>
      <c r="D2" s="326"/>
      <c r="E2" s="326"/>
      <c r="F2" s="326"/>
      <c r="G2" s="326"/>
      <c r="H2" s="326"/>
      <c r="I2" s="361" t="s">
        <v>49</v>
      </c>
      <c r="J2" s="361"/>
      <c r="K2" s="361"/>
      <c r="L2" s="361"/>
      <c r="M2" s="361"/>
      <c r="N2" s="361"/>
      <c r="O2" s="2"/>
      <c r="P2" s="2"/>
      <c r="Q2" s="2"/>
      <c r="R2" s="2"/>
    </row>
    <row r="3" spans="1:22" ht="32.450000000000003" customHeight="1">
      <c r="A3" s="408" t="s">
        <v>50</v>
      </c>
      <c r="B3" s="408"/>
      <c r="C3" s="408"/>
      <c r="D3" s="408"/>
      <c r="E3" s="408"/>
      <c r="F3" s="408"/>
      <c r="G3" s="408"/>
      <c r="H3" s="408"/>
      <c r="I3" s="408"/>
      <c r="J3" s="408"/>
      <c r="K3" s="408"/>
      <c r="L3" s="408"/>
      <c r="M3" s="408"/>
      <c r="N3" s="408"/>
      <c r="O3" s="408"/>
      <c r="P3" s="408"/>
      <c r="Q3" s="408"/>
      <c r="R3" s="126"/>
      <c r="S3" s="126"/>
      <c r="T3" s="126"/>
      <c r="U3" s="126"/>
      <c r="V3" s="126"/>
    </row>
    <row r="4" spans="1:22" ht="34.15" customHeight="1">
      <c r="A4" s="289" t="s">
        <v>143</v>
      </c>
      <c r="B4" s="289"/>
      <c r="C4" s="289"/>
      <c r="D4" s="289"/>
      <c r="E4" s="289"/>
      <c r="F4" s="289"/>
      <c r="G4" s="289"/>
      <c r="H4" s="289"/>
      <c r="I4" s="289"/>
      <c r="J4" s="289"/>
      <c r="K4" s="289"/>
      <c r="L4" s="289"/>
      <c r="M4" s="289"/>
      <c r="N4" s="289"/>
      <c r="O4" s="289"/>
      <c r="P4" s="289"/>
      <c r="Q4" s="289"/>
    </row>
    <row r="5" spans="1:22" s="15" customFormat="1" ht="30" customHeight="1">
      <c r="A5" s="304" t="s">
        <v>3</v>
      </c>
      <c r="B5" s="304"/>
      <c r="C5" s="304"/>
      <c r="D5" s="304"/>
      <c r="E5" s="304"/>
      <c r="F5" s="304"/>
      <c r="G5" s="304"/>
      <c r="H5" s="304"/>
      <c r="I5" s="304"/>
      <c r="J5" s="304"/>
      <c r="K5" s="304"/>
      <c r="L5" s="304"/>
      <c r="M5" s="304"/>
      <c r="N5" s="304"/>
      <c r="O5" s="304"/>
      <c r="P5" s="304"/>
      <c r="Q5" s="304"/>
      <c r="R5" s="13"/>
    </row>
    <row r="6" spans="1:22" s="129" customFormat="1" ht="20.25" customHeight="1">
      <c r="A6" s="331" t="s">
        <v>22</v>
      </c>
      <c r="B6" s="331" t="s">
        <v>23</v>
      </c>
      <c r="C6" s="331" t="s">
        <v>26</v>
      </c>
      <c r="D6" s="350" t="s">
        <v>144</v>
      </c>
      <c r="E6" s="409" t="s">
        <v>145</v>
      </c>
      <c r="F6" s="410"/>
      <c r="G6" s="410"/>
      <c r="H6" s="410"/>
      <c r="I6" s="409" t="s">
        <v>29</v>
      </c>
      <c r="J6" s="410"/>
      <c r="K6" s="410"/>
      <c r="L6" s="410"/>
      <c r="M6" s="127"/>
      <c r="N6" s="127"/>
      <c r="O6" s="127"/>
      <c r="P6" s="128"/>
      <c r="Q6" s="331" t="s">
        <v>7</v>
      </c>
      <c r="R6" s="414"/>
      <c r="S6" s="409" t="s">
        <v>146</v>
      </c>
      <c r="T6" s="410"/>
      <c r="U6" s="410"/>
      <c r="V6" s="410"/>
    </row>
    <row r="7" spans="1:22" s="16" customFormat="1" ht="14.25" customHeight="1">
      <c r="A7" s="332"/>
      <c r="B7" s="332"/>
      <c r="C7" s="332"/>
      <c r="D7" s="351"/>
      <c r="E7" s="411"/>
      <c r="F7" s="412"/>
      <c r="G7" s="412"/>
      <c r="H7" s="412"/>
      <c r="I7" s="411"/>
      <c r="J7" s="412"/>
      <c r="K7" s="412"/>
      <c r="L7" s="412"/>
      <c r="M7" s="339" t="s">
        <v>147</v>
      </c>
      <c r="N7" s="339"/>
      <c r="O7" s="339"/>
      <c r="P7" s="339"/>
      <c r="Q7" s="332"/>
      <c r="R7" s="414"/>
      <c r="S7" s="411"/>
      <c r="T7" s="412"/>
      <c r="U7" s="412"/>
      <c r="V7" s="412"/>
    </row>
    <row r="8" spans="1:22" s="16" customFormat="1" ht="65.25" customHeight="1">
      <c r="A8" s="332"/>
      <c r="B8" s="332"/>
      <c r="C8" s="332"/>
      <c r="D8" s="351"/>
      <c r="E8" s="339" t="s">
        <v>148</v>
      </c>
      <c r="F8" s="339"/>
      <c r="G8" s="339" t="s">
        <v>149</v>
      </c>
      <c r="H8" s="339" t="s">
        <v>150</v>
      </c>
      <c r="I8" s="339" t="s">
        <v>148</v>
      </c>
      <c r="J8" s="339"/>
      <c r="K8" s="339" t="s">
        <v>149</v>
      </c>
      <c r="L8" s="339" t="s">
        <v>150</v>
      </c>
      <c r="M8" s="339" t="s">
        <v>151</v>
      </c>
      <c r="N8" s="339"/>
      <c r="O8" s="339" t="s">
        <v>149</v>
      </c>
      <c r="P8" s="339" t="s">
        <v>150</v>
      </c>
      <c r="Q8" s="332"/>
      <c r="R8" s="414"/>
      <c r="S8" s="339" t="s">
        <v>148</v>
      </c>
      <c r="T8" s="339"/>
      <c r="U8" s="339" t="s">
        <v>149</v>
      </c>
      <c r="V8" s="339" t="s">
        <v>150</v>
      </c>
    </row>
    <row r="9" spans="1:22" s="16" customFormat="1" ht="52.5" customHeight="1">
      <c r="A9" s="333"/>
      <c r="B9" s="333"/>
      <c r="C9" s="333"/>
      <c r="D9" s="352"/>
      <c r="E9" s="44" t="s">
        <v>152</v>
      </c>
      <c r="F9" s="44" t="s">
        <v>153</v>
      </c>
      <c r="G9" s="339"/>
      <c r="H9" s="339"/>
      <c r="I9" s="44" t="s">
        <v>152</v>
      </c>
      <c r="J9" s="44" t="s">
        <v>153</v>
      </c>
      <c r="K9" s="339"/>
      <c r="L9" s="339"/>
      <c r="M9" s="44" t="s">
        <v>152</v>
      </c>
      <c r="N9" s="44" t="s">
        <v>153</v>
      </c>
      <c r="O9" s="339"/>
      <c r="P9" s="339"/>
      <c r="Q9" s="333"/>
      <c r="R9" s="37"/>
      <c r="S9" s="44" t="s">
        <v>152</v>
      </c>
      <c r="T9" s="44" t="s">
        <v>153</v>
      </c>
      <c r="U9" s="339"/>
      <c r="V9" s="339"/>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415" t="s">
        <v>88</v>
      </c>
      <c r="C16" s="415"/>
      <c r="D16" s="415"/>
      <c r="E16" s="415"/>
      <c r="F16" s="415"/>
      <c r="G16" s="415"/>
      <c r="H16" s="415"/>
      <c r="I16" s="415"/>
      <c r="J16" s="415"/>
      <c r="K16" s="415"/>
      <c r="L16" s="415"/>
      <c r="M16" s="415"/>
      <c r="N16" s="415"/>
      <c r="O16" s="415"/>
      <c r="P16" s="415"/>
      <c r="Q16" s="415"/>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378" t="s">
        <v>20</v>
      </c>
      <c r="C18" s="378"/>
      <c r="D18" s="378"/>
      <c r="E18" s="378"/>
      <c r="F18" s="378"/>
      <c r="G18" s="378"/>
      <c r="H18" s="378"/>
      <c r="I18" s="378"/>
      <c r="J18" s="378"/>
      <c r="K18" s="378"/>
      <c r="L18" s="378"/>
      <c r="M18" s="378"/>
      <c r="N18" s="378"/>
      <c r="O18" s="378"/>
      <c r="P18" s="378"/>
      <c r="Q18" s="378"/>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413"/>
      <c r="C39" s="413"/>
      <c r="D39" s="413"/>
      <c r="E39" s="413"/>
      <c r="F39" s="413"/>
      <c r="G39" s="413"/>
      <c r="H39" s="413"/>
      <c r="I39" s="413"/>
      <c r="J39" s="413"/>
      <c r="K39" s="413"/>
      <c r="L39" s="413"/>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2</vt:i4>
      </vt:variant>
    </vt:vector>
  </HeadingPairs>
  <TitlesOfParts>
    <vt:vector size="36" baseType="lpstr">
      <vt:lpstr>Bieu 11. CTMTQG</vt:lpstr>
      <vt:lpstr>PL01 _TH</vt:lpstr>
      <vt:lpstr>Biểu tổng hợp vốn đầu tưôn 2022</vt:lpstr>
      <vt:lpstr>Sheet1</vt:lpstr>
      <vt:lpstr>PL03_Ngan sach tinh</vt:lpstr>
      <vt:lpstr>ODAKH NSNN</vt:lpstr>
      <vt:lpstr>NC07 TH TPCP</vt:lpstr>
      <vt:lpstr>NC08 TPCP KH</vt:lpstr>
      <vt:lpstr>NC11 PPP</vt:lpstr>
      <vt:lpstr>BM18 BC nam DP</vt:lpstr>
      <vt:lpstr>Quy2THDP</vt:lpstr>
      <vt:lpstr>Quy2TPCPDP</vt:lpstr>
      <vt:lpstr>Quy2von khac Dp</vt:lpstr>
      <vt:lpstr>Sheet2</vt:lpstr>
      <vt:lpstr>Quy2THDP!_ftnref1</vt:lpstr>
      <vt:lpstr>'Bieu 11. CTMTQG'!Print_Area</vt:lpstr>
      <vt:lpstr>'Biểu tổng hợp vốn đầu tưôn 2022'!Print_Area</vt:lpstr>
      <vt:lpstr>'BM18 BC nam DP'!Print_Area</vt:lpstr>
      <vt:lpstr>'NC07 TH TPCP'!Print_Area</vt:lpstr>
      <vt:lpstr>'NC08 TPCP KH'!Print_Area</vt:lpstr>
      <vt:lpstr>'NC11 PPP'!Print_Area</vt:lpstr>
      <vt:lpstr>'ODAKH NSNN'!Print_Area</vt:lpstr>
      <vt:lpstr>'PL01 _TH'!Print_Area</vt:lpstr>
      <vt:lpstr>'PL03_Ngan sach tinh'!Print_Area</vt:lpstr>
      <vt:lpstr>Quy2TPCPDP!Print_Area</vt:lpstr>
      <vt:lpstr>Quy2THDP!Print_Area</vt:lpstr>
      <vt:lpstr>'Quy2von khac Dp'!Print_Area</vt:lpstr>
      <vt:lpstr>'Bieu 11. CTMTQG'!Print_Titles</vt:lpstr>
      <vt:lpstr>'Biểu tổng hợp vốn đầu tưôn 202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Nguyen</cp:lastModifiedBy>
  <cp:lastPrinted>2022-11-10T07:06:36Z</cp:lastPrinted>
  <dcterms:created xsi:type="dcterms:W3CDTF">2016-08-23T02:19:18Z</dcterms:created>
  <dcterms:modified xsi:type="dcterms:W3CDTF">2022-11-19T03:11:44Z</dcterms:modified>
</cp:coreProperties>
</file>